9083" t="s">
        <v>43176</v>
      </c>
      <c r="BA19083">
        <v>1631014.65</v>
      </c>
      <c r="BB19083" t="s">
        <v>78</v>
      </c>
      <c r="BC19083" t="s">
        <v>303</v>
      </c>
      <c r="BD19083" t="s">
        <v>306</v>
      </c>
      <c r="BG19083">
        <v>4</v>
      </c>
    </row>
    <row r="19084" spans="1:59" x14ac:dyDescent="0.25">
      <c r="A19084" t="s">
        <v>43179</v>
      </c>
      <c r="B19084" t="s">
        <v>46</v>
      </c>
      <c r="C19084" t="s">
        <v>47</v>
      </c>
      <c r="D19084" t="s">
        <v>1763</v>
      </c>
      <c r="E19084" t="s">
        <v>46</v>
      </c>
      <c r="F19084" t="s">
        <v>36763</v>
      </c>
      <c r="G19084" t="s">
        <v>50</v>
      </c>
      <c r="H19084" t="s">
        <v>51</v>
      </c>
      <c r="I19084" t="s">
        <v>369</v>
      </c>
      <c r="J19084" t="s">
        <v>45325</v>
      </c>
      <c r="L19084" t="s">
        <v>1680</v>
      </c>
      <c r="M19084" t="s">
        <v>1680</v>
      </c>
      <c r="N19084" t="s">
        <v>54</v>
      </c>
      <c r="O19084" t="s">
        <v>1135</v>
      </c>
      <c r="P19084" t="s">
        <v>251</v>
      </c>
      <c r="Q19084" t="s">
        <v>57</v>
      </c>
      <c r="R19084" t="s">
        <v>58</v>
      </c>
      <c r="S19084" s="1">
        <v>53.1</v>
      </c>
      <c r="U19084" t="s">
        <v>45325</v>
      </c>
      <c r="V19084" t="s">
        <v>45325</v>
      </c>
      <c r="Y19084" t="s">
        <v>54</v>
      </c>
      <c r="Z19084" t="s">
        <v>45325</v>
      </c>
      <c r="AA19084" t="s">
        <v>45325</v>
      </c>
      <c r="AD19084" t="s">
        <v>61</v>
      </c>
      <c r="AE19084" t="s">
        <v>45325</v>
      </c>
      <c r="AF19084" t="s">
        <v>45325</v>
      </c>
      <c r="AH19084" t="s">
        <v>1656</v>
      </c>
      <c r="AI19084" t="s">
        <v>1765</v>
      </c>
      <c r="AJ19084" t="s">
        <v>64</v>
      </c>
      <c r="AK19084" t="s">
        <v>45</v>
      </c>
      <c r="AN19084" t="s">
        <v>1766</v>
      </c>
      <c r="AO19084" t="s">
        <v>68</v>
      </c>
      <c r="AP19084" t="s">
        <v>69</v>
      </c>
      <c r="AQ19084" t="s">
        <v>98</v>
      </c>
      <c r="AR19084" t="s">
        <v>71</v>
      </c>
      <c r="AS19084" t="s">
        <v>105</v>
      </c>
      <c r="AT19084" t="s">
        <v>43178</v>
      </c>
      <c r="AU19084" t="s">
        <v>302</v>
      </c>
      <c r="AV19084" t="s">
        <v>303</v>
      </c>
      <c r="AW19084" t="s">
        <v>75</v>
      </c>
      <c r="AX19084" t="s">
        <v>255</v>
      </c>
      <c r="AY19084" t="s">
        <v>177</v>
      </c>
      <c r="AZ19084" t="s">
        <v>304</v>
      </c>
      <c r="BA19084">
        <v>2098829.54</v>
      </c>
      <c r="BB19084" t="s">
        <v>78</v>
      </c>
      <c r="BD19084" t="s">
        <v>321</v>
      </c>
      <c r="BG19084">
        <v>4</v>
      </c>
    </row>
    <row r="19085" spans="1:59" x14ac:dyDescent="0.25">
      <c r="A19085" t="s">
        <v>43181</v>
      </c>
      <c r="B19085" t="s">
        <v>46</v>
      </c>
      <c r="C19085" t="s">
        <v>47</v>
      </c>
      <c r="D19085" t="s">
        <v>1763</v>
      </c>
      <c r="E19085" t="s">
        <v>46</v>
      </c>
      <c r="F19085" t="s">
        <v>36763</v>
      </c>
      <c r="G19085" t="s">
        <v>50</v>
      </c>
      <c r="H19085" t="s">
        <v>51</v>
      </c>
      <c r="I19085" t="s">
        <v>369</v>
      </c>
      <c r="J19085" t="s">
        <v>45325</v>
      </c>
      <c r="L19085" t="s">
        <v>1680</v>
      </c>
      <c r="M19085" t="s">
        <v>1680</v>
      </c>
      <c r="N19085" t="s">
        <v>54</v>
      </c>
      <c r="O19085" t="s">
        <v>1135</v>
      </c>
      <c r="P19085" t="s">
        <v>251</v>
      </c>
      <c r="Q19085" t="s">
        <v>57</v>
      </c>
      <c r="R19085" t="s">
        <v>58</v>
      </c>
      <c r="S19085" s="1">
        <v>53.9</v>
      </c>
      <c r="U19085" t="s">
        <v>45325</v>
      </c>
      <c r="V19085" t="s">
        <v>45325</v>
      </c>
      <c r="Y19085" t="s">
        <v>54</v>
      </c>
      <c r="Z19085" t="s">
        <v>45325</v>
      </c>
      <c r="AA19085" t="s">
        <v>45325</v>
      </c>
      <c r="AD19085" t="s">
        <v>61</v>
      </c>
      <c r="AE19085" t="s">
        <v>45325</v>
      </c>
      <c r="AF19085" t="s">
        <v>45325</v>
      </c>
      <c r="AH19085" t="s">
        <v>1656</v>
      </c>
      <c r="AI19085" t="s">
        <v>1765</v>
      </c>
      <c r="AJ19085" t="s">
        <v>64</v>
      </c>
      <c r="AK19085" t="s">
        <v>45</v>
      </c>
      <c r="AN19085" t="s">
        <v>1766</v>
      </c>
      <c r="AO19085" t="s">
        <v>68</v>
      </c>
      <c r="AP19085" t="s">
        <v>69</v>
      </c>
      <c r="AQ19085" t="s">
        <v>98</v>
      </c>
      <c r="AR19085" t="s">
        <v>71</v>
      </c>
      <c r="AS19085" t="s">
        <v>483</v>
      </c>
      <c r="AT19085" t="s">
        <v>43180</v>
      </c>
      <c r="AU19085" t="s">
        <v>302</v>
      </c>
      <c r="AV19085" t="s">
        <v>303</v>
      </c>
      <c r="AW19085" t="s">
        <v>75</v>
      </c>
      <c r="AX19085" t="s">
        <v>255</v>
      </c>
      <c r="AY19085" t="s">
        <v>177</v>
      </c>
      <c r="AZ19085" t="s">
        <v>304</v>
      </c>
      <c r="BA19085">
        <v>2121933.58</v>
      </c>
      <c r="BB19085" t="s">
        <v>78</v>
      </c>
      <c r="BD19085" t="s">
        <v>321</v>
      </c>
      <c r="BG19085">
        <v>4</v>
      </c>
    </row>
    <row r="19086" spans="1:59" x14ac:dyDescent="0.25">
      <c r="A19086" t="s">
        <v>43183</v>
      </c>
      <c r="B19086" t="s">
        <v>46</v>
      </c>
      <c r="C19086" t="s">
        <v>47</v>
      </c>
      <c r="D19086" t="s">
        <v>1763</v>
      </c>
      <c r="E19086" t="s">
        <v>46</v>
      </c>
      <c r="F19086" t="s">
        <v>36763</v>
      </c>
      <c r="G19086" t="s">
        <v>50</v>
      </c>
      <c r="H19086" t="s">
        <v>51</v>
      </c>
      <c r="I19086" t="s">
        <v>369</v>
      </c>
      <c r="J19086" t="s">
        <v>45325</v>
      </c>
      <c r="L19086" t="s">
        <v>1680</v>
      </c>
      <c r="M19086" t="s">
        <v>1680</v>
      </c>
      <c r="N19086" t="s">
        <v>54</v>
      </c>
      <c r="O19086" t="s">
        <v>1135</v>
      </c>
      <c r="P19086" t="s">
        <v>251</v>
      </c>
      <c r="Q19086" t="s">
        <v>57</v>
      </c>
      <c r="R19086" t="s">
        <v>58</v>
      </c>
      <c r="S19086" s="1">
        <v>53.9</v>
      </c>
      <c r="U19086" t="s">
        <v>45325</v>
      </c>
      <c r="V19086" t="s">
        <v>45325</v>
      </c>
      <c r="Y19086" t="s">
        <v>54</v>
      </c>
      <c r="Z19086" t="s">
        <v>45325</v>
      </c>
      <c r="AA19086" t="s">
        <v>45325</v>
      </c>
      <c r="AD19086" t="s">
        <v>61</v>
      </c>
      <c r="AE19086" t="s">
        <v>45325</v>
      </c>
      <c r="AF19086" t="s">
        <v>45325</v>
      </c>
      <c r="AH19086" t="s">
        <v>1656</v>
      </c>
      <c r="AI19086" t="s">
        <v>1765</v>
      </c>
      <c r="AJ19086" t="s">
        <v>64</v>
      </c>
      <c r="AK19086" t="s">
        <v>45</v>
      </c>
      <c r="AN19086" t="s">
        <v>1766</v>
      </c>
      <c r="AO19086" t="s">
        <v>68</v>
      </c>
      <c r="AP19086" t="s">
        <v>69</v>
      </c>
      <c r="AQ19086" t="s">
        <v>98</v>
      </c>
      <c r="AR19086" t="s">
        <v>71</v>
      </c>
      <c r="AS19086" t="s">
        <v>70</v>
      </c>
      <c r="AT19086" t="s">
        <v>43182</v>
      </c>
      <c r="AU19086" t="s">
        <v>302</v>
      </c>
      <c r="AV19086" t="s">
        <v>286</v>
      </c>
      <c r="BA19086">
        <v>2116682.65</v>
      </c>
      <c r="BB19086" t="s">
        <v>78</v>
      </c>
      <c r="BC19086" t="s">
        <v>303</v>
      </c>
      <c r="BD19086" t="s">
        <v>321</v>
      </c>
      <c r="BG19086">
        <v>4</v>
      </c>
    </row>
    <row r="19087" spans="1:59" x14ac:dyDescent="0.25">
      <c r="A19087" t="s">
        <v>43185</v>
      </c>
      <c r="B19087" t="s">
        <v>46</v>
      </c>
      <c r="C19087" t="s">
        <v>47</v>
      </c>
      <c r="D19087" t="s">
        <v>1763</v>
      </c>
      <c r="E19087" t="s">
        <v>46</v>
      </c>
      <c r="F19087" t="s">
        <v>36763</v>
      </c>
      <c r="G19087" t="s">
        <v>50</v>
      </c>
      <c r="H19087" t="s">
        <v>51</v>
      </c>
      <c r="I19087" t="s">
        <v>369</v>
      </c>
      <c r="J19087" t="s">
        <v>45325</v>
      </c>
      <c r="L19087" t="s">
        <v>1680</v>
      </c>
      <c r="M19087" t="s">
        <v>1680</v>
      </c>
      <c r="N19087" t="s">
        <v>54</v>
      </c>
      <c r="O19087" t="s">
        <v>1135</v>
      </c>
      <c r="P19087" t="s">
        <v>251</v>
      </c>
      <c r="Q19087" t="s">
        <v>57</v>
      </c>
      <c r="R19087" t="s">
        <v>58</v>
      </c>
      <c r="S19087" s="1">
        <v>56.9</v>
      </c>
      <c r="U19087" t="s">
        <v>45325</v>
      </c>
      <c r="V19087" t="s">
        <v>45325</v>
      </c>
      <c r="Y19087" t="s">
        <v>54</v>
      </c>
      <c r="Z19087" t="s">
        <v>45325</v>
      </c>
      <c r="AA19087" t="s">
        <v>45325</v>
      </c>
      <c r="AD19087" t="s">
        <v>61</v>
      </c>
      <c r="AE19087" t="s">
        <v>45325</v>
      </c>
      <c r="AF19087" t="s">
        <v>45325</v>
      </c>
      <c r="AH19087" t="s">
        <v>1656</v>
      </c>
      <c r="AI19087" t="s">
        <v>1765</v>
      </c>
      <c r="AJ19087" t="s">
        <v>64</v>
      </c>
      <c r="AK19087" t="s">
        <v>45</v>
      </c>
      <c r="AN19087" t="s">
        <v>1766</v>
      </c>
      <c r="AO19087" t="s">
        <v>68</v>
      </c>
      <c r="AP19087" t="s">
        <v>69</v>
      </c>
      <c r="AQ19087" t="s">
        <v>98</v>
      </c>
      <c r="AR19087" t="s">
        <v>71</v>
      </c>
      <c r="AS19087" t="s">
        <v>589</v>
      </c>
      <c r="AT19087" t="s">
        <v>43184</v>
      </c>
      <c r="AU19087" t="s">
        <v>302</v>
      </c>
      <c r="AV19087" t="s">
        <v>303</v>
      </c>
      <c r="AW19087" t="s">
        <v>75</v>
      </c>
      <c r="AX19087" t="s">
        <v>255</v>
      </c>
      <c r="AY19087" t="s">
        <v>177</v>
      </c>
      <c r="AZ19087" t="s">
        <v>304</v>
      </c>
      <c r="BA19087">
        <v>2207608.48</v>
      </c>
      <c r="BB19087" t="s">
        <v>78</v>
      </c>
      <c r="BD19087" t="s">
        <v>321</v>
      </c>
      <c r="BG19087">
        <v>4</v>
      </c>
    </row>
    <row r="19088" spans="1:59" x14ac:dyDescent="0.25">
      <c r="A19088" t="s">
        <v>43187</v>
      </c>
      <c r="B19088" t="s">
        <v>46</v>
      </c>
      <c r="C19088" t="s">
        <v>47</v>
      </c>
      <c r="D19088" t="s">
        <v>1763</v>
      </c>
      <c r="E19088" t="s">
        <v>46</v>
      </c>
      <c r="F19088" t="s">
        <v>36763</v>
      </c>
      <c r="G19088" t="s">
        <v>50</v>
      </c>
      <c r="H19088" t="s">
        <v>51</v>
      </c>
      <c r="I19088" t="s">
        <v>369</v>
      </c>
      <c r="J19088" t="s">
        <v>45325</v>
      </c>
      <c r="L19088" t="s">
        <v>1680</v>
      </c>
      <c r="M19088" t="s">
        <v>1680</v>
      </c>
      <c r="N19088" t="s">
        <v>54</v>
      </c>
      <c r="O19088" t="s">
        <v>1135</v>
      </c>
      <c r="P19088" t="s">
        <v>251</v>
      </c>
      <c r="Q19088" t="s">
        <v>57</v>
      </c>
      <c r="R19088" t="s">
        <v>58</v>
      </c>
      <c r="S19088" s="1" t="s">
        <v>417</v>
      </c>
      <c r="U19088" t="s">
        <v>45325</v>
      </c>
      <c r="V19088" t="s">
        <v>45325</v>
      </c>
      <c r="Y19088" t="s">
        <v>54</v>
      </c>
      <c r="Z19088" t="s">
        <v>45325</v>
      </c>
      <c r="AA19088" t="s">
        <v>45325</v>
      </c>
      <c r="AD19088" t="s">
        <v>61</v>
      </c>
      <c r="AE19088" t="s">
        <v>45325</v>
      </c>
      <c r="AF19088" t="s">
        <v>45325</v>
      </c>
      <c r="AH19088" t="s">
        <v>1656</v>
      </c>
      <c r="AI19088" t="s">
        <v>1765</v>
      </c>
      <c r="AJ19088" t="s">
        <v>64</v>
      </c>
      <c r="AK19088" t="s">
        <v>45</v>
      </c>
      <c r="AN19088" t="s">
        <v>1766</v>
      </c>
      <c r="AO19088" t="s">
        <v>68</v>
      </c>
      <c r="AP19088" t="s">
        <v>69</v>
      </c>
      <c r="AQ19088" t="s">
        <v>98</v>
      </c>
      <c r="AR19088" t="s">
        <v>71</v>
      </c>
      <c r="AS19088" t="s">
        <v>262</v>
      </c>
      <c r="AT19088" t="s">
        <v>43186</v>
      </c>
      <c r="AU19088" t="s">
        <v>302</v>
      </c>
      <c r="AV19088" t="s">
        <v>303</v>
      </c>
      <c r="AW19088" t="s">
        <v>75</v>
      </c>
      <c r="AX19088" t="s">
        <v>255</v>
      </c>
      <c r="AY19088" t="s">
        <v>177</v>
      </c>
      <c r="AZ19088" t="s">
        <v>304</v>
      </c>
      <c r="BA19088">
        <v>2539397.34</v>
      </c>
      <c r="BB19088" t="s">
        <v>78</v>
      </c>
      <c r="BD19088" t="s">
        <v>321</v>
      </c>
      <c r="BG19088">
        <v>4</v>
      </c>
    </row>
    <row r="19089" spans="1:59" x14ac:dyDescent="0.25">
      <c r="A19089" t="s">
        <v>43189</v>
      </c>
      <c r="B19089" t="s">
        <v>46</v>
      </c>
      <c r="C19089" t="s">
        <v>47</v>
      </c>
      <c r="D19089" t="s">
        <v>1763</v>
      </c>
      <c r="E19089" t="s">
        <v>46</v>
      </c>
      <c r="F19089" t="s">
        <v>24625</v>
      </c>
      <c r="G19089" t="s">
        <v>50</v>
      </c>
      <c r="H19089" t="s">
        <v>51</v>
      </c>
      <c r="I19089" t="s">
        <v>81</v>
      </c>
      <c r="J19089" t="s">
        <v>45325</v>
      </c>
      <c r="L19089" t="s">
        <v>3118</v>
      </c>
      <c r="M19089" t="s">
        <v>3118</v>
      </c>
      <c r="N19089" t="s">
        <v>54</v>
      </c>
      <c r="P19089" t="s">
        <v>251</v>
      </c>
      <c r="Q19089" t="s">
        <v>57</v>
      </c>
      <c r="R19089" t="s">
        <v>58</v>
      </c>
      <c r="S19089" s="1">
        <v>43.5</v>
      </c>
      <c r="U19089" t="s">
        <v>45325</v>
      </c>
      <c r="V19089" t="s">
        <v>45325</v>
      </c>
      <c r="Y19089" t="s">
        <v>61</v>
      </c>
      <c r="Z19089" t="s">
        <v>45325</v>
      </c>
      <c r="AA19089" t="s">
        <v>45325</v>
      </c>
      <c r="AD19089" t="s">
        <v>61</v>
      </c>
      <c r="AE19089" t="s">
        <v>45325</v>
      </c>
      <c r="AF19089" t="s">
        <v>45325</v>
      </c>
      <c r="AH19089" t="s">
        <v>1656</v>
      </c>
      <c r="AI19089" t="s">
        <v>1765</v>
      </c>
      <c r="AJ19089" t="s">
        <v>64</v>
      </c>
      <c r="AK19089" t="s">
        <v>45</v>
      </c>
      <c r="AN19089" t="s">
        <v>1766</v>
      </c>
      <c r="AO19089" t="s">
        <v>68</v>
      </c>
      <c r="AP19089" t="s">
        <v>69</v>
      </c>
      <c r="AQ19089" t="s">
        <v>93</v>
      </c>
      <c r="AR19089" t="s">
        <v>71</v>
      </c>
      <c r="AS19089" t="s">
        <v>171</v>
      </c>
      <c r="AT19089" t="s">
        <v>43188</v>
      </c>
      <c r="AU19089" t="s">
        <v>302</v>
      </c>
      <c r="AV19089" t="s">
        <v>303</v>
      </c>
      <c r="AW19089" t="s">
        <v>75</v>
      </c>
      <c r="AX19089" t="s">
        <v>255</v>
      </c>
      <c r="AY19089" t="s">
        <v>177</v>
      </c>
      <c r="AZ19089" t="s">
        <v>304</v>
      </c>
      <c r="BA19089">
        <v>1812095.16</v>
      </c>
      <c r="BB19089" t="s">
        <v>78</v>
      </c>
      <c r="BD19089" t="s">
        <v>321</v>
      </c>
      <c r="BG19089">
        <v>4</v>
      </c>
    </row>
    <row r="19090" spans="1:59" x14ac:dyDescent="0.25">
      <c r="A19090" t="s">
        <v>43191</v>
      </c>
      <c r="B19090" t="s">
        <v>46</v>
      </c>
      <c r="C19090" t="s">
        <v>47</v>
      </c>
      <c r="D19090" t="s">
        <v>1763</v>
      </c>
      <c r="E19090" t="s">
        <v>46</v>
      </c>
      <c r="F19090" t="s">
        <v>24625</v>
      </c>
      <c r="G19090" t="s">
        <v>50</v>
      </c>
      <c r="H19090" t="s">
        <v>51</v>
      </c>
      <c r="I19090" t="s">
        <v>81</v>
      </c>
      <c r="J19090" t="s">
        <v>45325</v>
      </c>
      <c r="L19090" t="s">
        <v>3118</v>
      </c>
      <c r="M19090" t="s">
        <v>3118</v>
      </c>
      <c r="N19090" t="s">
        <v>54</v>
      </c>
      <c r="P19090" t="s">
        <v>251</v>
      </c>
      <c r="Q19090" t="s">
        <v>57</v>
      </c>
      <c r="R19090" t="s">
        <v>58</v>
      </c>
      <c r="S19090" s="1">
        <v>36.6</v>
      </c>
      <c r="T19090" t="s">
        <v>124</v>
      </c>
      <c r="U19090" t="s">
        <v>45325</v>
      </c>
      <c r="V19090" t="s">
        <v>45325</v>
      </c>
      <c r="Y19090" t="s">
        <v>61</v>
      </c>
      <c r="Z19090" t="s">
        <v>45325</v>
      </c>
      <c r="AA19090" t="s">
        <v>45325</v>
      </c>
      <c r="AD19090" t="s">
        <v>61</v>
      </c>
      <c r="AE19090" t="s">
        <v>45325</v>
      </c>
      <c r="AF19090" t="s">
        <v>45325</v>
      </c>
      <c r="AH19090" t="s">
        <v>1656</v>
      </c>
      <c r="AI19090" t="s">
        <v>1765</v>
      </c>
      <c r="AJ19090" t="s">
        <v>64</v>
      </c>
      <c r="AK19090" t="s">
        <v>45</v>
      </c>
      <c r="AN19090" t="s">
        <v>1766</v>
      </c>
      <c r="AO19090" t="s">
        <v>68</v>
      </c>
      <c r="AP19090" t="s">
        <v>69</v>
      </c>
      <c r="AQ19090" t="s">
        <v>93</v>
      </c>
      <c r="AR19090" t="s">
        <v>71</v>
      </c>
      <c r="AS19090" t="s">
        <v>124</v>
      </c>
      <c r="AT19090" t="s">
        <v>43190</v>
      </c>
      <c r="AU19090" t="s">
        <v>302</v>
      </c>
      <c r="AV19090" t="s">
        <v>303</v>
      </c>
      <c r="AW19090" t="s">
        <v>75</v>
      </c>
      <c r="AX19090" t="s">
        <v>255</v>
      </c>
      <c r="AY19090" t="s">
        <v>177</v>
      </c>
      <c r="AZ19090" t="s">
        <v>304</v>
      </c>
      <c r="BA19090">
        <v>1593268.27</v>
      </c>
      <c r="BB19090" t="s">
        <v>78</v>
      </c>
      <c r="BD19090" t="s">
        <v>321</v>
      </c>
      <c r="BG19090">
        <v>4</v>
      </c>
    </row>
    <row r="19091" spans="1:59" x14ac:dyDescent="0.25">
      <c r="A19091" t="s">
        <v>43193</v>
      </c>
      <c r="B19091" t="s">
        <v>46</v>
      </c>
      <c r="C19091" t="s">
        <v>47</v>
      </c>
      <c r="D19091" t="s">
        <v>1763</v>
      </c>
      <c r="E19091" t="s">
        <v>46</v>
      </c>
      <c r="F19091" t="s">
        <v>24625</v>
      </c>
      <c r="G19091" t="s">
        <v>50</v>
      </c>
      <c r="H19091" t="s">
        <v>51</v>
      </c>
      <c r="I19091" t="s">
        <v>81</v>
      </c>
      <c r="J19091" t="s">
        <v>45325</v>
      </c>
      <c r="L19091" t="s">
        <v>3118</v>
      </c>
      <c r="M19091" t="s">
        <v>3118</v>
      </c>
      <c r="N19091" t="s">
        <v>54</v>
      </c>
      <c r="P19091" t="s">
        <v>1741</v>
      </c>
      <c r="Q19091" t="s">
        <v>57</v>
      </c>
      <c r="R19091" t="s">
        <v>58</v>
      </c>
      <c r="S19091" s="1">
        <v>34.5</v>
      </c>
      <c r="U19091" t="s">
        <v>45325</v>
      </c>
      <c r="V19091" t="s">
        <v>45325</v>
      </c>
      <c r="Y19091" t="s">
        <v>84</v>
      </c>
      <c r="Z19091" t="s">
        <v>45325</v>
      </c>
      <c r="AA19091" t="s">
        <v>45325</v>
      </c>
      <c r="AD19091" t="s">
        <v>61</v>
      </c>
      <c r="AE19091" t="s">
        <v>45325</v>
      </c>
      <c r="AF19091" t="s">
        <v>45325</v>
      </c>
      <c r="AH19091" t="s">
        <v>1656</v>
      </c>
      <c r="AI19091" t="s">
        <v>1765</v>
      </c>
      <c r="AJ19091" t="s">
        <v>64</v>
      </c>
      <c r="AK19091" t="s">
        <v>45</v>
      </c>
      <c r="AN19091" t="s">
        <v>1766</v>
      </c>
      <c r="AO19091" t="s">
        <v>68</v>
      </c>
      <c r="AP19091" t="s">
        <v>69</v>
      </c>
      <c r="AQ19091" t="s">
        <v>93</v>
      </c>
      <c r="AR19091" t="s">
        <v>71</v>
      </c>
      <c r="AS19091" t="s">
        <v>266</v>
      </c>
      <c r="AT19091" t="s">
        <v>43192</v>
      </c>
      <c r="AU19091" t="s">
        <v>302</v>
      </c>
      <c r="AV19091" t="s">
        <v>303</v>
      </c>
      <c r="AW19091" t="s">
        <v>75</v>
      </c>
      <c r="AX19091" t="s">
        <v>255</v>
      </c>
      <c r="AY19091" t="s">
        <v>177</v>
      </c>
      <c r="AZ19091" t="s">
        <v>304</v>
      </c>
      <c r="BA19091">
        <v>1524115.81</v>
      </c>
      <c r="BB19091" t="s">
        <v>78</v>
      </c>
      <c r="BD19091" t="s">
        <v>321</v>
      </c>
      <c r="BG19091">
        <v>4</v>
      </c>
    </row>
    <row r="19092" spans="1:59" x14ac:dyDescent="0.25">
      <c r="A19092" t="s">
        <v>43196</v>
      </c>
      <c r="B19092" t="s">
        <v>46</v>
      </c>
      <c r="C19092" t="s">
        <v>47</v>
      </c>
      <c r="D19092" t="s">
        <v>1763</v>
      </c>
      <c r="E19092" t="s">
        <v>46</v>
      </c>
      <c r="F19092" t="s">
        <v>43194</v>
      </c>
      <c r="G19092" t="s">
        <v>50</v>
      </c>
      <c r="H19092" t="s">
        <v>51</v>
      </c>
      <c r="I19092" t="s">
        <v>52</v>
      </c>
      <c r="J19092" t="s">
        <v>45325</v>
      </c>
      <c r="L19092" t="s">
        <v>1502</v>
      </c>
      <c r="N19092" t="s">
        <v>171</v>
      </c>
      <c r="O19092" t="s">
        <v>1135</v>
      </c>
      <c r="P19092" t="s">
        <v>251</v>
      </c>
      <c r="Q19092" t="s">
        <v>57</v>
      </c>
      <c r="R19092" t="s">
        <v>58</v>
      </c>
      <c r="S19092" s="1">
        <v>75.5</v>
      </c>
      <c r="U19092" t="s">
        <v>45325</v>
      </c>
      <c r="V19092" t="s">
        <v>45325</v>
      </c>
      <c r="Y19092" t="s">
        <v>61</v>
      </c>
      <c r="Z19092" t="s">
        <v>45325</v>
      </c>
      <c r="AA19092" t="s">
        <v>45325</v>
      </c>
      <c r="AD19092" t="s">
        <v>61</v>
      </c>
      <c r="AE19092" t="s">
        <v>45325</v>
      </c>
      <c r="AF19092" t="s">
        <v>45325</v>
      </c>
      <c r="AH19092" t="s">
        <v>1656</v>
      </c>
      <c r="AI19092" t="s">
        <v>1765</v>
      </c>
      <c r="AJ19092" t="s">
        <v>64</v>
      </c>
      <c r="AK19092" t="s">
        <v>45</v>
      </c>
      <c r="AN19092" t="s">
        <v>1766</v>
      </c>
      <c r="AO19092" t="s">
        <v>68</v>
      </c>
      <c r="AP19092" t="s">
        <v>69</v>
      </c>
      <c r="AQ19092" t="s">
        <v>4128</v>
      </c>
      <c r="AR19092" t="s">
        <v>71</v>
      </c>
      <c r="AS19092" t="s">
        <v>60</v>
      </c>
      <c r="AT19092" t="s">
        <v>43195</v>
      </c>
      <c r="AU19092" t="s">
        <v>302</v>
      </c>
      <c r="AV19092" t="s">
        <v>303</v>
      </c>
      <c r="AW19092" t="s">
        <v>75</v>
      </c>
      <c r="AX19092" t="s">
        <v>255</v>
      </c>
      <c r="AY19092" t="s">
        <v>177</v>
      </c>
      <c r="AZ19092" t="s">
        <v>304</v>
      </c>
      <c r="BA19092">
        <v>2709781.83</v>
      </c>
      <c r="BB19092" t="s">
        <v>78</v>
      </c>
      <c r="BD19092" t="s">
        <v>321</v>
      </c>
      <c r="BG19092">
        <v>4</v>
      </c>
    </row>
    <row r="19093" spans="1:59" x14ac:dyDescent="0.25">
      <c r="A19093" t="s">
        <v>43198</v>
      </c>
      <c r="B19093" t="s">
        <v>46</v>
      </c>
      <c r="C19093" t="s">
        <v>47</v>
      </c>
      <c r="D19093" t="s">
        <v>1763</v>
      </c>
      <c r="E19093" t="s">
        <v>46</v>
      </c>
      <c r="F19093" t="s">
        <v>43194</v>
      </c>
      <c r="G19093" t="s">
        <v>50</v>
      </c>
      <c r="H19093" t="s">
        <v>51</v>
      </c>
      <c r="I19093" t="s">
        <v>52</v>
      </c>
      <c r="J19093" t="s">
        <v>45325</v>
      </c>
      <c r="L19093" t="s">
        <v>1502</v>
      </c>
      <c r="N19093" t="s">
        <v>171</v>
      </c>
      <c r="O19093" t="s">
        <v>1135</v>
      </c>
      <c r="P19093" t="s">
        <v>251</v>
      </c>
      <c r="Q19093" t="s">
        <v>57</v>
      </c>
      <c r="R19093" t="s">
        <v>58</v>
      </c>
      <c r="S19093" s="1">
        <v>33.799999999999997</v>
      </c>
      <c r="U19093" t="s">
        <v>45325</v>
      </c>
      <c r="V19093" t="s">
        <v>45325</v>
      </c>
      <c r="Y19093" t="s">
        <v>61</v>
      </c>
      <c r="Z19093" t="s">
        <v>45325</v>
      </c>
      <c r="AA19093" t="s">
        <v>45325</v>
      </c>
      <c r="AD19093" t="s">
        <v>61</v>
      </c>
      <c r="AE19093" t="s">
        <v>45325</v>
      </c>
      <c r="AF19093" t="s">
        <v>45325</v>
      </c>
      <c r="AH19093" t="s">
        <v>1656</v>
      </c>
      <c r="AI19093" t="s">
        <v>1765</v>
      </c>
      <c r="AJ19093" t="s">
        <v>64</v>
      </c>
      <c r="AK19093" t="s">
        <v>45</v>
      </c>
      <c r="AN19093" t="s">
        <v>1766</v>
      </c>
      <c r="AO19093" t="s">
        <v>68</v>
      </c>
      <c r="AP19093" t="s">
        <v>69</v>
      </c>
      <c r="AQ19093" t="s">
        <v>4128</v>
      </c>
      <c r="AR19093" t="s">
        <v>71</v>
      </c>
      <c r="AS19093" t="s">
        <v>54</v>
      </c>
      <c r="AT19093" t="s">
        <v>43197</v>
      </c>
      <c r="AU19093" t="s">
        <v>302</v>
      </c>
      <c r="AV19093" t="s">
        <v>303</v>
      </c>
      <c r="AW19093" t="s">
        <v>75</v>
      </c>
      <c r="AX19093" t="s">
        <v>255</v>
      </c>
      <c r="AY19093" t="s">
        <v>177</v>
      </c>
      <c r="AZ19093" t="s">
        <v>304</v>
      </c>
      <c r="BA19093">
        <v>1500770.02</v>
      </c>
      <c r="BB19093" t="s">
        <v>78</v>
      </c>
      <c r="BD19093" t="s">
        <v>321</v>
      </c>
      <c r="BG19093">
        <v>4</v>
      </c>
    </row>
    <row r="19094" spans="1:59" x14ac:dyDescent="0.25">
      <c r="A19094" t="s">
        <v>43200</v>
      </c>
      <c r="B19094" t="s">
        <v>46</v>
      </c>
      <c r="C19094" t="s">
        <v>47</v>
      </c>
      <c r="D19094" t="s">
        <v>1763</v>
      </c>
      <c r="E19094" t="s">
        <v>46</v>
      </c>
      <c r="F19094" t="s">
        <v>43194</v>
      </c>
      <c r="G19094" t="s">
        <v>50</v>
      </c>
      <c r="H19094" t="s">
        <v>51</v>
      </c>
      <c r="I19094" t="s">
        <v>52</v>
      </c>
      <c r="J19094" t="s">
        <v>45325</v>
      </c>
      <c r="L19094" t="s">
        <v>1502</v>
      </c>
      <c r="N19094" t="s">
        <v>171</v>
      </c>
      <c r="O19094" t="s">
        <v>1135</v>
      </c>
      <c r="P19094" t="s">
        <v>251</v>
      </c>
      <c r="Q19094" t="s">
        <v>57</v>
      </c>
      <c r="R19094" t="s">
        <v>58</v>
      </c>
      <c r="S19094" s="1">
        <v>62.6</v>
      </c>
      <c r="U19094" t="s">
        <v>45325</v>
      </c>
      <c r="V19094" t="s">
        <v>45325</v>
      </c>
      <c r="Y19094" t="s">
        <v>61</v>
      </c>
      <c r="Z19094" t="s">
        <v>45325</v>
      </c>
      <c r="AA19094" t="s">
        <v>45325</v>
      </c>
      <c r="AD19094" t="s">
        <v>61</v>
      </c>
      <c r="AE19094" t="s">
        <v>45325</v>
      </c>
      <c r="AF19094" t="s">
        <v>45325</v>
      </c>
      <c r="AH19094" t="s">
        <v>1656</v>
      </c>
      <c r="AI19094" t="s">
        <v>1765</v>
      </c>
      <c r="AJ19094" t="s">
        <v>64</v>
      </c>
      <c r="AK19094" t="s">
        <v>45</v>
      </c>
      <c r="AN19094" t="s">
        <v>1766</v>
      </c>
      <c r="AO19094" t="s">
        <v>68</v>
      </c>
      <c r="AP19094" t="s">
        <v>69</v>
      </c>
      <c r="AQ19094" t="s">
        <v>4128</v>
      </c>
      <c r="AR19094" t="s">
        <v>71</v>
      </c>
      <c r="AS19094" t="s">
        <v>171</v>
      </c>
      <c r="AT19094" t="s">
        <v>43199</v>
      </c>
      <c r="AU19094" t="s">
        <v>302</v>
      </c>
      <c r="AV19094" t="s">
        <v>303</v>
      </c>
      <c r="AW19094" t="s">
        <v>75</v>
      </c>
      <c r="AX19094" t="s">
        <v>255</v>
      </c>
      <c r="AY19094" t="s">
        <v>177</v>
      </c>
      <c r="AZ19094" t="s">
        <v>304</v>
      </c>
      <c r="BA19094">
        <v>2366482.8199999998</v>
      </c>
      <c r="BB19094" t="s">
        <v>78</v>
      </c>
      <c r="BD19094" t="s">
        <v>321</v>
      </c>
      <c r="BG19094">
        <v>4</v>
      </c>
    </row>
    <row r="19095" spans="1:59" x14ac:dyDescent="0.25">
      <c r="A19095" t="s">
        <v>43202</v>
      </c>
      <c r="B19095" t="s">
        <v>46</v>
      </c>
      <c r="C19095" t="s">
        <v>47</v>
      </c>
      <c r="D19095" t="s">
        <v>1763</v>
      </c>
      <c r="E19095" t="s">
        <v>46</v>
      </c>
      <c r="F19095" t="s">
        <v>43194</v>
      </c>
      <c r="G19095" t="s">
        <v>50</v>
      </c>
      <c r="H19095" t="s">
        <v>51</v>
      </c>
      <c r="I19095" t="s">
        <v>52</v>
      </c>
      <c r="J19095" t="s">
        <v>45325</v>
      </c>
      <c r="L19095" t="s">
        <v>1502</v>
      </c>
      <c r="N19095" t="s">
        <v>171</v>
      </c>
      <c r="O19095" t="s">
        <v>1135</v>
      </c>
      <c r="P19095" t="s">
        <v>251</v>
      </c>
      <c r="Q19095" t="s">
        <v>57</v>
      </c>
      <c r="R19095" t="s">
        <v>58</v>
      </c>
      <c r="S19095" s="1">
        <v>50.2</v>
      </c>
      <c r="U19095" t="s">
        <v>45325</v>
      </c>
      <c r="V19095" t="s">
        <v>45325</v>
      </c>
      <c r="Y19095" t="s">
        <v>61</v>
      </c>
      <c r="Z19095" t="s">
        <v>45325</v>
      </c>
      <c r="AA19095" t="s">
        <v>45325</v>
      </c>
      <c r="AD19095" t="s">
        <v>61</v>
      </c>
      <c r="AE19095" t="s">
        <v>45325</v>
      </c>
      <c r="AF19095" t="s">
        <v>45325</v>
      </c>
      <c r="AH19095" t="s">
        <v>1656</v>
      </c>
      <c r="AI19095" t="s">
        <v>1765</v>
      </c>
      <c r="AJ19095" t="s">
        <v>64</v>
      </c>
      <c r="AK19095" t="s">
        <v>45</v>
      </c>
      <c r="AN19095" t="s">
        <v>1766</v>
      </c>
      <c r="AO19095" t="s">
        <v>68</v>
      </c>
      <c r="AP19095" t="s">
        <v>69</v>
      </c>
      <c r="AQ19095" t="s">
        <v>4128</v>
      </c>
      <c r="AR19095" t="s">
        <v>71</v>
      </c>
      <c r="AS19095" t="s">
        <v>93</v>
      </c>
      <c r="AT19095" t="s">
        <v>43201</v>
      </c>
      <c r="AU19095" t="s">
        <v>302</v>
      </c>
      <c r="AV19095" t="s">
        <v>303</v>
      </c>
      <c r="AW19095" t="s">
        <v>75</v>
      </c>
      <c r="AX19095" t="s">
        <v>255</v>
      </c>
      <c r="AY19095" t="s">
        <v>177</v>
      </c>
      <c r="AZ19095" t="s">
        <v>304</v>
      </c>
      <c r="BA19095">
        <v>2014117.37</v>
      </c>
      <c r="BB19095" t="s">
        <v>78</v>
      </c>
      <c r="BD19095" t="s">
        <v>321</v>
      </c>
      <c r="BG19095">
        <v>4</v>
      </c>
    </row>
    <row r="19096" spans="1:59" x14ac:dyDescent="0.25">
      <c r="A19096" t="s">
        <v>43204</v>
      </c>
      <c r="B19096" t="s">
        <v>46</v>
      </c>
      <c r="C19096" t="s">
        <v>47</v>
      </c>
      <c r="D19096" t="s">
        <v>1763</v>
      </c>
      <c r="E19096" t="s">
        <v>46</v>
      </c>
      <c r="F19096" t="s">
        <v>43194</v>
      </c>
      <c r="G19096" t="s">
        <v>50</v>
      </c>
      <c r="H19096" t="s">
        <v>51</v>
      </c>
      <c r="I19096" t="s">
        <v>52</v>
      </c>
      <c r="J19096" t="s">
        <v>45325</v>
      </c>
      <c r="L19096" t="s">
        <v>1502</v>
      </c>
      <c r="N19096" t="s">
        <v>171</v>
      </c>
      <c r="O19096" t="s">
        <v>1135</v>
      </c>
      <c r="P19096" t="s">
        <v>251</v>
      </c>
      <c r="Q19096" t="s">
        <v>57</v>
      </c>
      <c r="R19096" t="s">
        <v>58</v>
      </c>
      <c r="S19096" s="1">
        <v>49.9</v>
      </c>
      <c r="U19096" t="s">
        <v>45325</v>
      </c>
      <c r="V19096" t="s">
        <v>45325</v>
      </c>
      <c r="Y19096" t="s">
        <v>61</v>
      </c>
      <c r="Z19096" t="s">
        <v>45325</v>
      </c>
      <c r="AA19096" t="s">
        <v>45325</v>
      </c>
      <c r="AD19096" t="s">
        <v>61</v>
      </c>
      <c r="AE19096" t="s">
        <v>45325</v>
      </c>
      <c r="AF19096" t="s">
        <v>45325</v>
      </c>
      <c r="AH19096" t="s">
        <v>1656</v>
      </c>
      <c r="AI19096" t="s">
        <v>1765</v>
      </c>
      <c r="AJ19096" t="s">
        <v>64</v>
      </c>
      <c r="AK19096" t="s">
        <v>45</v>
      </c>
      <c r="AN19096" t="s">
        <v>1766</v>
      </c>
      <c r="AO19096" t="s">
        <v>68</v>
      </c>
      <c r="AP19096" t="s">
        <v>69</v>
      </c>
      <c r="AQ19096" t="s">
        <v>4128</v>
      </c>
      <c r="AR19096" t="s">
        <v>71</v>
      </c>
      <c r="AS19096" t="s">
        <v>308</v>
      </c>
      <c r="AT19096" t="s">
        <v>43203</v>
      </c>
      <c r="AU19096" t="s">
        <v>302</v>
      </c>
      <c r="AV19096" t="s">
        <v>303</v>
      </c>
      <c r="AW19096" t="s">
        <v>75</v>
      </c>
      <c r="AX19096" t="s">
        <v>255</v>
      </c>
      <c r="AY19096" t="s">
        <v>177</v>
      </c>
      <c r="AZ19096" t="s">
        <v>304</v>
      </c>
      <c r="BA19096">
        <v>2005264.93</v>
      </c>
      <c r="BB19096" t="s">
        <v>78</v>
      </c>
      <c r="BD19096" t="s">
        <v>321</v>
      </c>
      <c r="BG19096">
        <v>4</v>
      </c>
    </row>
    <row r="19097" spans="1:59" x14ac:dyDescent="0.25">
      <c r="A19097" t="s">
        <v>43206</v>
      </c>
      <c r="B19097" t="s">
        <v>46</v>
      </c>
      <c r="C19097" t="s">
        <v>47</v>
      </c>
      <c r="D19097" t="s">
        <v>1763</v>
      </c>
      <c r="E19097" t="s">
        <v>46</v>
      </c>
      <c r="F19097" t="s">
        <v>43194</v>
      </c>
      <c r="G19097" t="s">
        <v>50</v>
      </c>
      <c r="H19097" t="s">
        <v>51</v>
      </c>
      <c r="I19097" t="s">
        <v>52</v>
      </c>
      <c r="J19097" t="s">
        <v>45325</v>
      </c>
      <c r="L19097" t="s">
        <v>1502</v>
      </c>
      <c r="N19097" t="s">
        <v>171</v>
      </c>
      <c r="O19097" t="s">
        <v>1135</v>
      </c>
      <c r="P19097" t="s">
        <v>251</v>
      </c>
      <c r="Q19097" t="s">
        <v>57</v>
      </c>
      <c r="R19097" t="s">
        <v>58</v>
      </c>
      <c r="S19097" s="1">
        <v>61.9</v>
      </c>
      <c r="U19097" t="s">
        <v>45325</v>
      </c>
      <c r="V19097" t="s">
        <v>45325</v>
      </c>
      <c r="Y19097" t="s">
        <v>61</v>
      </c>
      <c r="Z19097" t="s">
        <v>45325</v>
      </c>
      <c r="AA19097" t="s">
        <v>45325</v>
      </c>
      <c r="AD19097" t="s">
        <v>61</v>
      </c>
      <c r="AE19097" t="s">
        <v>45325</v>
      </c>
      <c r="AF19097" t="s">
        <v>45325</v>
      </c>
      <c r="AH19097" t="s">
        <v>1656</v>
      </c>
      <c r="AI19097" t="s">
        <v>1765</v>
      </c>
      <c r="AJ19097" t="s">
        <v>64</v>
      </c>
      <c r="AK19097" t="s">
        <v>45</v>
      </c>
      <c r="AN19097" t="s">
        <v>1766</v>
      </c>
      <c r="AO19097" t="s">
        <v>68</v>
      </c>
      <c r="AP19097" t="s">
        <v>69</v>
      </c>
      <c r="AQ19097" t="s">
        <v>4128</v>
      </c>
      <c r="AR19097" t="s">
        <v>71</v>
      </c>
      <c r="AS19097" t="s">
        <v>129</v>
      </c>
      <c r="AT19097" t="s">
        <v>43205</v>
      </c>
      <c r="AU19097" t="s">
        <v>302</v>
      </c>
      <c r="AV19097" t="s">
        <v>303</v>
      </c>
      <c r="AW19097" t="s">
        <v>75</v>
      </c>
      <c r="AX19097" t="s">
        <v>255</v>
      </c>
      <c r="AY19097" t="s">
        <v>177</v>
      </c>
      <c r="AZ19097" t="s">
        <v>304</v>
      </c>
      <c r="BA19097">
        <v>2347231.29</v>
      </c>
      <c r="BB19097" t="s">
        <v>78</v>
      </c>
      <c r="BD19097" t="s">
        <v>321</v>
      </c>
      <c r="BG19097">
        <v>4</v>
      </c>
    </row>
    <row r="19098" spans="1:59" x14ac:dyDescent="0.25">
      <c r="A19098" t="s">
        <v>43208</v>
      </c>
      <c r="B19098" t="s">
        <v>46</v>
      </c>
      <c r="C19098" t="s">
        <v>47</v>
      </c>
      <c r="D19098" t="s">
        <v>1763</v>
      </c>
      <c r="E19098" t="s">
        <v>46</v>
      </c>
      <c r="F19098" t="s">
        <v>43194</v>
      </c>
      <c r="G19098" t="s">
        <v>50</v>
      </c>
      <c r="H19098" t="s">
        <v>51</v>
      </c>
      <c r="I19098" t="s">
        <v>52</v>
      </c>
      <c r="J19098" t="s">
        <v>45325</v>
      </c>
      <c r="L19098" t="s">
        <v>1502</v>
      </c>
      <c r="N19098" t="s">
        <v>171</v>
      </c>
      <c r="O19098" t="s">
        <v>1135</v>
      </c>
      <c r="P19098" t="s">
        <v>251</v>
      </c>
      <c r="Q19098" t="s">
        <v>57</v>
      </c>
      <c r="R19098" t="s">
        <v>58</v>
      </c>
      <c r="S19098" s="1" t="s">
        <v>592</v>
      </c>
      <c r="U19098" t="s">
        <v>45325</v>
      </c>
      <c r="V19098" t="s">
        <v>45325</v>
      </c>
      <c r="Y19098" t="s">
        <v>61</v>
      </c>
      <c r="Z19098" t="s">
        <v>45325</v>
      </c>
      <c r="AA19098" t="s">
        <v>45325</v>
      </c>
      <c r="AD19098" t="s">
        <v>61</v>
      </c>
      <c r="AE19098" t="s">
        <v>45325</v>
      </c>
      <c r="AF19098" t="s">
        <v>45325</v>
      </c>
      <c r="AH19098" t="s">
        <v>1656</v>
      </c>
      <c r="AI19098" t="s">
        <v>1765</v>
      </c>
      <c r="AJ19098" t="s">
        <v>64</v>
      </c>
      <c r="AK19098" t="s">
        <v>45</v>
      </c>
      <c r="AN19098" t="s">
        <v>1766</v>
      </c>
      <c r="AO19098" t="s">
        <v>68</v>
      </c>
      <c r="AP19098" t="s">
        <v>69</v>
      </c>
      <c r="AQ19098" t="s">
        <v>4128</v>
      </c>
      <c r="AR19098" t="s">
        <v>71</v>
      </c>
      <c r="AS19098" t="s">
        <v>589</v>
      </c>
      <c r="AT19098" t="s">
        <v>43207</v>
      </c>
      <c r="AU19098" t="s">
        <v>302</v>
      </c>
      <c r="AV19098" t="s">
        <v>303</v>
      </c>
      <c r="AW19098" t="s">
        <v>75</v>
      </c>
      <c r="AX19098" t="s">
        <v>255</v>
      </c>
      <c r="AY19098" t="s">
        <v>177</v>
      </c>
      <c r="AZ19098" t="s">
        <v>304</v>
      </c>
      <c r="BA19098">
        <v>2037640.23</v>
      </c>
      <c r="BB19098" t="s">
        <v>78</v>
      </c>
      <c r="BD19098" t="s">
        <v>321</v>
      </c>
      <c r="BG19098">
        <v>4</v>
      </c>
    </row>
    <row r="19099" spans="1:59" x14ac:dyDescent="0.25">
      <c r="A19099" t="s">
        <v>43210</v>
      </c>
      <c r="B19099" t="s">
        <v>46</v>
      </c>
      <c r="C19099" t="s">
        <v>47</v>
      </c>
      <c r="D19099" t="s">
        <v>1763</v>
      </c>
      <c r="E19099" t="s">
        <v>46</v>
      </c>
      <c r="F19099" t="s">
        <v>43194</v>
      </c>
      <c r="G19099" t="s">
        <v>50</v>
      </c>
      <c r="H19099" t="s">
        <v>51</v>
      </c>
      <c r="I19099" t="s">
        <v>52</v>
      </c>
      <c r="J19099" t="s">
        <v>45325</v>
      </c>
      <c r="L19099" t="s">
        <v>1502</v>
      </c>
      <c r="N19099" t="s">
        <v>171</v>
      </c>
      <c r="O19099" t="s">
        <v>1135</v>
      </c>
      <c r="P19099" t="s">
        <v>251</v>
      </c>
      <c r="Q19099" t="s">
        <v>57</v>
      </c>
      <c r="R19099" t="s">
        <v>58</v>
      </c>
      <c r="S19099" s="1">
        <v>48.5</v>
      </c>
      <c r="U19099" t="s">
        <v>45325</v>
      </c>
      <c r="V19099" t="s">
        <v>45325</v>
      </c>
      <c r="Y19099" t="s">
        <v>61</v>
      </c>
      <c r="Z19099" t="s">
        <v>45325</v>
      </c>
      <c r="AA19099" t="s">
        <v>45325</v>
      </c>
      <c r="AD19099" t="s">
        <v>61</v>
      </c>
      <c r="AE19099" t="s">
        <v>45325</v>
      </c>
      <c r="AF19099" t="s">
        <v>45325</v>
      </c>
      <c r="AH19099" t="s">
        <v>1656</v>
      </c>
      <c r="AI19099" t="s">
        <v>1765</v>
      </c>
      <c r="AJ19099" t="s">
        <v>64</v>
      </c>
      <c r="AK19099" t="s">
        <v>45</v>
      </c>
      <c r="AN19099" t="s">
        <v>1766</v>
      </c>
      <c r="AO19099" t="s">
        <v>68</v>
      </c>
      <c r="AP19099" t="s">
        <v>69</v>
      </c>
      <c r="AQ19099" t="s">
        <v>4128</v>
      </c>
      <c r="AR19099" t="s">
        <v>71</v>
      </c>
      <c r="AS19099" t="s">
        <v>262</v>
      </c>
      <c r="AT19099" t="s">
        <v>43209</v>
      </c>
      <c r="AU19099" t="s">
        <v>302</v>
      </c>
      <c r="AV19099" t="s">
        <v>303</v>
      </c>
      <c r="AW19099" t="s">
        <v>75</v>
      </c>
      <c r="AX19099" t="s">
        <v>255</v>
      </c>
      <c r="AY19099" t="s">
        <v>177</v>
      </c>
      <c r="AZ19099" t="s">
        <v>304</v>
      </c>
      <c r="BA19099">
        <v>1963725.72</v>
      </c>
      <c r="BB19099" t="s">
        <v>78</v>
      </c>
      <c r="BD19099" t="s">
        <v>321</v>
      </c>
      <c r="BG19099">
        <v>4</v>
      </c>
    </row>
    <row r="19100" spans="1:59" x14ac:dyDescent="0.25">
      <c r="A19100" t="s">
        <v>43212</v>
      </c>
      <c r="B19100" t="s">
        <v>46</v>
      </c>
      <c r="C19100" t="s">
        <v>47</v>
      </c>
      <c r="D19100" t="s">
        <v>1763</v>
      </c>
      <c r="E19100" t="s">
        <v>46</v>
      </c>
      <c r="F19100" t="s">
        <v>43194</v>
      </c>
      <c r="G19100" t="s">
        <v>50</v>
      </c>
      <c r="H19100" t="s">
        <v>51</v>
      </c>
      <c r="I19100" t="s">
        <v>52</v>
      </c>
      <c r="J19100" t="s">
        <v>45325</v>
      </c>
      <c r="L19100" t="s">
        <v>1502</v>
      </c>
      <c r="N19100" t="s">
        <v>171</v>
      </c>
      <c r="O19100" t="s">
        <v>1135</v>
      </c>
      <c r="P19100" t="s">
        <v>251</v>
      </c>
      <c r="Q19100" t="s">
        <v>57</v>
      </c>
      <c r="R19100" t="s">
        <v>58</v>
      </c>
      <c r="S19100" s="1">
        <v>60.8</v>
      </c>
      <c r="U19100" t="s">
        <v>45325</v>
      </c>
      <c r="V19100" t="s">
        <v>45325</v>
      </c>
      <c r="Y19100" t="s">
        <v>61</v>
      </c>
      <c r="Z19100" t="s">
        <v>45325</v>
      </c>
      <c r="AA19100" t="s">
        <v>45325</v>
      </c>
      <c r="AD19100" t="s">
        <v>61</v>
      </c>
      <c r="AE19100" t="s">
        <v>45325</v>
      </c>
      <c r="AF19100" t="s">
        <v>45325</v>
      </c>
      <c r="AH19100" t="s">
        <v>1656</v>
      </c>
      <c r="AI19100" t="s">
        <v>1765</v>
      </c>
      <c r="AJ19100" t="s">
        <v>64</v>
      </c>
      <c r="AK19100" t="s">
        <v>45</v>
      </c>
      <c r="AN19100" t="s">
        <v>1766</v>
      </c>
      <c r="AO19100" t="s">
        <v>68</v>
      </c>
      <c r="AP19100" t="s">
        <v>69</v>
      </c>
      <c r="AQ19100" t="s">
        <v>4128</v>
      </c>
      <c r="AR19100" t="s">
        <v>71</v>
      </c>
      <c r="AS19100" t="s">
        <v>217</v>
      </c>
      <c r="AT19100" t="s">
        <v>43211</v>
      </c>
      <c r="AU19100" t="s">
        <v>302</v>
      </c>
      <c r="AV19100" t="s">
        <v>303</v>
      </c>
      <c r="AW19100" t="s">
        <v>75</v>
      </c>
      <c r="AX19100" t="s">
        <v>255</v>
      </c>
      <c r="AY19100" t="s">
        <v>177</v>
      </c>
      <c r="AZ19100" t="s">
        <v>304</v>
      </c>
      <c r="BA19100">
        <v>2316836.9</v>
      </c>
      <c r="BB19100" t="s">
        <v>78</v>
      </c>
      <c r="BD19100" t="s">
        <v>321</v>
      </c>
      <c r="BG19100">
        <v>4</v>
      </c>
    </row>
    <row r="19101" spans="1:59" x14ac:dyDescent="0.25">
      <c r="A19101" t="s">
        <v>43215</v>
      </c>
      <c r="B19101" t="s">
        <v>46</v>
      </c>
      <c r="C19101" t="s">
        <v>47</v>
      </c>
      <c r="D19101" t="s">
        <v>1763</v>
      </c>
      <c r="E19101" t="s">
        <v>46</v>
      </c>
      <c r="F19101" t="s">
        <v>43194</v>
      </c>
      <c r="G19101" t="s">
        <v>50</v>
      </c>
      <c r="H19101" t="s">
        <v>51</v>
      </c>
      <c r="I19101" t="s">
        <v>52</v>
      </c>
      <c r="J19101" t="s">
        <v>45325</v>
      </c>
      <c r="L19101" t="s">
        <v>1502</v>
      </c>
      <c r="N19101" t="s">
        <v>171</v>
      </c>
      <c r="O19101" t="s">
        <v>1135</v>
      </c>
      <c r="P19101" t="s">
        <v>251</v>
      </c>
      <c r="Q19101" t="s">
        <v>57</v>
      </c>
      <c r="R19101" t="s">
        <v>58</v>
      </c>
      <c r="S19101" s="1">
        <v>73.8</v>
      </c>
      <c r="T19101" t="s">
        <v>124</v>
      </c>
      <c r="U19101" t="s">
        <v>45325</v>
      </c>
      <c r="V19101" t="s">
        <v>45325</v>
      </c>
      <c r="Y19101" t="s">
        <v>84</v>
      </c>
      <c r="Z19101" t="s">
        <v>45325</v>
      </c>
      <c r="AA19101" t="s">
        <v>45325</v>
      </c>
      <c r="AD19101" t="s">
        <v>61</v>
      </c>
      <c r="AE19101" t="s">
        <v>45325</v>
      </c>
      <c r="AF19101" t="s">
        <v>45325</v>
      </c>
      <c r="AH19101" t="s">
        <v>1656</v>
      </c>
      <c r="AI19101" t="s">
        <v>1765</v>
      </c>
      <c r="AJ19101" t="s">
        <v>64</v>
      </c>
      <c r="AK19101" t="s">
        <v>45</v>
      </c>
      <c r="AN19101" t="s">
        <v>1766</v>
      </c>
      <c r="AO19101" t="s">
        <v>68</v>
      </c>
      <c r="AP19101" t="s">
        <v>69</v>
      </c>
      <c r="AQ19101" t="s">
        <v>4128</v>
      </c>
      <c r="AR19101" t="s">
        <v>71</v>
      </c>
      <c r="AS19101" t="s">
        <v>124</v>
      </c>
      <c r="AT19101" t="s">
        <v>43213</v>
      </c>
      <c r="AU19101" t="s">
        <v>302</v>
      </c>
      <c r="AV19101" t="s">
        <v>43214</v>
      </c>
      <c r="AX19101" t="s">
        <v>176</v>
      </c>
      <c r="AY19101" t="s">
        <v>177</v>
      </c>
      <c r="AZ19101" t="s">
        <v>178</v>
      </c>
      <c r="BA19101">
        <v>2663678.9</v>
      </c>
      <c r="BB19101" t="s">
        <v>78</v>
      </c>
      <c r="BC19101" t="s">
        <v>303</v>
      </c>
      <c r="BD19101" t="s">
        <v>321</v>
      </c>
      <c r="BG19101">
        <v>4</v>
      </c>
    </row>
    <row r="19102" spans="1:59" x14ac:dyDescent="0.25">
      <c r="A19102" t="s">
        <v>43217</v>
      </c>
      <c r="B19102" t="s">
        <v>46</v>
      </c>
      <c r="C19102" t="s">
        <v>47</v>
      </c>
      <c r="D19102" t="s">
        <v>1763</v>
      </c>
      <c r="E19102" t="s">
        <v>46</v>
      </c>
      <c r="F19102" t="s">
        <v>43194</v>
      </c>
      <c r="G19102" t="s">
        <v>50</v>
      </c>
      <c r="H19102" t="s">
        <v>51</v>
      </c>
      <c r="I19102" t="s">
        <v>52</v>
      </c>
      <c r="J19102" t="s">
        <v>45325</v>
      </c>
      <c r="L19102" t="s">
        <v>1502</v>
      </c>
      <c r="N19102" t="s">
        <v>171</v>
      </c>
      <c r="O19102" t="s">
        <v>1135</v>
      </c>
      <c r="P19102" t="s">
        <v>251</v>
      </c>
      <c r="Q19102" t="s">
        <v>57</v>
      </c>
      <c r="R19102" t="s">
        <v>58</v>
      </c>
      <c r="S19102" s="1">
        <v>33.700000000000003</v>
      </c>
      <c r="U19102" t="s">
        <v>45325</v>
      </c>
      <c r="V19102" t="s">
        <v>45325</v>
      </c>
      <c r="Y19102" t="s">
        <v>84</v>
      </c>
      <c r="Z19102" t="s">
        <v>45325</v>
      </c>
      <c r="AA19102" t="s">
        <v>45325</v>
      </c>
      <c r="AD19102" t="s">
        <v>61</v>
      </c>
      <c r="AE19102" t="s">
        <v>45325</v>
      </c>
      <c r="AF19102" t="s">
        <v>45325</v>
      </c>
      <c r="AH19102" t="s">
        <v>1656</v>
      </c>
      <c r="AI19102" t="s">
        <v>1765</v>
      </c>
      <c r="AJ19102" t="s">
        <v>64</v>
      </c>
      <c r="AK19102" t="s">
        <v>45</v>
      </c>
      <c r="AN19102" t="s">
        <v>1766</v>
      </c>
      <c r="AO19102" t="s">
        <v>68</v>
      </c>
      <c r="AP19102" t="s">
        <v>69</v>
      </c>
      <c r="AQ19102" t="s">
        <v>4128</v>
      </c>
      <c r="AR19102" t="s">
        <v>71</v>
      </c>
      <c r="AS19102" t="s">
        <v>278</v>
      </c>
      <c r="AT19102" t="s">
        <v>43216</v>
      </c>
      <c r="AU19102" t="s">
        <v>302</v>
      </c>
      <c r="AV19102" t="s">
        <v>303</v>
      </c>
      <c r="AW19102" t="s">
        <v>75</v>
      </c>
      <c r="AX19102" t="s">
        <v>255</v>
      </c>
      <c r="AY19102" t="s">
        <v>177</v>
      </c>
      <c r="AZ19102" t="s">
        <v>304</v>
      </c>
      <c r="BA19102">
        <v>1497422.09</v>
      </c>
      <c r="BB19102" t="s">
        <v>78</v>
      </c>
      <c r="BD19102" t="s">
        <v>321</v>
      </c>
      <c r="BG19102">
        <v>4</v>
      </c>
    </row>
    <row r="19103" spans="1:59" x14ac:dyDescent="0.25">
      <c r="A19103" t="s">
        <v>43219</v>
      </c>
      <c r="B19103" t="s">
        <v>46</v>
      </c>
      <c r="C19103" t="s">
        <v>47</v>
      </c>
      <c r="D19103" t="s">
        <v>1763</v>
      </c>
      <c r="E19103" t="s">
        <v>46</v>
      </c>
      <c r="F19103" t="s">
        <v>43194</v>
      </c>
      <c r="G19103" t="s">
        <v>50</v>
      </c>
      <c r="H19103" t="s">
        <v>51</v>
      </c>
      <c r="I19103" t="s">
        <v>52</v>
      </c>
      <c r="J19103" t="s">
        <v>45325</v>
      </c>
      <c r="L19103" t="s">
        <v>1502</v>
      </c>
      <c r="N19103" t="s">
        <v>171</v>
      </c>
      <c r="O19103" t="s">
        <v>1135</v>
      </c>
      <c r="P19103" t="s">
        <v>251</v>
      </c>
      <c r="Q19103" t="s">
        <v>57</v>
      </c>
      <c r="R19103" t="s">
        <v>58</v>
      </c>
      <c r="S19103" s="1">
        <v>61.8</v>
      </c>
      <c r="U19103" t="s">
        <v>45325</v>
      </c>
      <c r="V19103" t="s">
        <v>45325</v>
      </c>
      <c r="Y19103" t="s">
        <v>84</v>
      </c>
      <c r="Z19103" t="s">
        <v>45325</v>
      </c>
      <c r="AA19103" t="s">
        <v>45325</v>
      </c>
      <c r="AD19103" t="s">
        <v>61</v>
      </c>
      <c r="AE19103" t="s">
        <v>45325</v>
      </c>
      <c r="AF19103" t="s">
        <v>45325</v>
      </c>
      <c r="AH19103" t="s">
        <v>1656</v>
      </c>
      <c r="AI19103" t="s">
        <v>1765</v>
      </c>
      <c r="AJ19103" t="s">
        <v>64</v>
      </c>
      <c r="AK19103" t="s">
        <v>45</v>
      </c>
      <c r="AN19103" t="s">
        <v>1766</v>
      </c>
      <c r="AO19103" t="s">
        <v>68</v>
      </c>
      <c r="AP19103" t="s">
        <v>69</v>
      </c>
      <c r="AQ19103" t="s">
        <v>4128</v>
      </c>
      <c r="AR19103" t="s">
        <v>71</v>
      </c>
      <c r="AS19103" t="s">
        <v>317</v>
      </c>
      <c r="AT19103" t="s">
        <v>43218</v>
      </c>
      <c r="AU19103" t="s">
        <v>302</v>
      </c>
      <c r="AV19103" t="s">
        <v>303</v>
      </c>
      <c r="AW19103" t="s">
        <v>75</v>
      </c>
      <c r="AX19103" t="s">
        <v>255</v>
      </c>
      <c r="AY19103" t="s">
        <v>177</v>
      </c>
      <c r="AZ19103" t="s">
        <v>304</v>
      </c>
      <c r="BA19103">
        <v>2344475.7000000002</v>
      </c>
      <c r="BB19103" t="s">
        <v>78</v>
      </c>
      <c r="BD19103" t="s">
        <v>321</v>
      </c>
      <c r="BG19103">
        <v>4</v>
      </c>
    </row>
    <row r="19104" spans="1:59" x14ac:dyDescent="0.25">
      <c r="A19104" t="s">
        <v>43221</v>
      </c>
      <c r="B19104" t="s">
        <v>46</v>
      </c>
      <c r="C19104" t="s">
        <v>47</v>
      </c>
      <c r="D19104" t="s">
        <v>1763</v>
      </c>
      <c r="E19104" t="s">
        <v>46</v>
      </c>
      <c r="F19104" t="s">
        <v>43194</v>
      </c>
      <c r="G19104" t="s">
        <v>50</v>
      </c>
      <c r="H19104" t="s">
        <v>51</v>
      </c>
      <c r="I19104" t="s">
        <v>52</v>
      </c>
      <c r="J19104" t="s">
        <v>45325</v>
      </c>
      <c r="L19104" t="s">
        <v>1502</v>
      </c>
      <c r="N19104" t="s">
        <v>171</v>
      </c>
      <c r="O19104" t="s">
        <v>1135</v>
      </c>
      <c r="P19104" t="s">
        <v>251</v>
      </c>
      <c r="Q19104" t="s">
        <v>57</v>
      </c>
      <c r="R19104" t="s">
        <v>58</v>
      </c>
      <c r="S19104" s="1">
        <v>50.3</v>
      </c>
      <c r="U19104" t="s">
        <v>45325</v>
      </c>
      <c r="V19104" t="s">
        <v>45325</v>
      </c>
      <c r="Y19104" t="s">
        <v>84</v>
      </c>
      <c r="Z19104" t="s">
        <v>45325</v>
      </c>
      <c r="AA19104" t="s">
        <v>45325</v>
      </c>
      <c r="AD19104" t="s">
        <v>61</v>
      </c>
      <c r="AE19104" t="s">
        <v>45325</v>
      </c>
      <c r="AF19104" t="s">
        <v>45325</v>
      </c>
      <c r="AH19104" t="s">
        <v>1656</v>
      </c>
      <c r="AI19104" t="s">
        <v>1765</v>
      </c>
      <c r="AJ19104" t="s">
        <v>64</v>
      </c>
      <c r="AK19104" t="s">
        <v>45</v>
      </c>
      <c r="AN19104" t="s">
        <v>1766</v>
      </c>
      <c r="AO19104" t="s">
        <v>68</v>
      </c>
      <c r="AP19104" t="s">
        <v>69</v>
      </c>
      <c r="AQ19104" t="s">
        <v>4128</v>
      </c>
      <c r="AR19104" t="s">
        <v>71</v>
      </c>
      <c r="AS19104" t="s">
        <v>98</v>
      </c>
      <c r="AT19104" t="s">
        <v>43220</v>
      </c>
      <c r="AU19104" t="s">
        <v>302</v>
      </c>
      <c r="AV19104" t="s">
        <v>303</v>
      </c>
      <c r="AW19104" t="s">
        <v>75</v>
      </c>
      <c r="AX19104" t="s">
        <v>255</v>
      </c>
      <c r="AY19104" t="s">
        <v>177</v>
      </c>
      <c r="AZ19104" t="s">
        <v>304</v>
      </c>
      <c r="BA19104">
        <v>2017064.2</v>
      </c>
      <c r="BB19104" t="s">
        <v>78</v>
      </c>
      <c r="BD19104" t="s">
        <v>321</v>
      </c>
      <c r="BG19104">
        <v>4</v>
      </c>
    </row>
    <row r="19105" spans="1:59" x14ac:dyDescent="0.25">
      <c r="A19105" t="s">
        <v>43223</v>
      </c>
      <c r="B19105" t="s">
        <v>46</v>
      </c>
      <c r="C19105" t="s">
        <v>47</v>
      </c>
      <c r="D19105" t="s">
        <v>1763</v>
      </c>
      <c r="E19105" t="s">
        <v>46</v>
      </c>
      <c r="F19105" t="s">
        <v>43194</v>
      </c>
      <c r="G19105" t="s">
        <v>50</v>
      </c>
      <c r="H19105" t="s">
        <v>51</v>
      </c>
      <c r="I19105" t="s">
        <v>52</v>
      </c>
      <c r="J19105" t="s">
        <v>45325</v>
      </c>
      <c r="L19105" t="s">
        <v>1502</v>
      </c>
      <c r="N19105" t="s">
        <v>171</v>
      </c>
      <c r="O19105" t="s">
        <v>1135</v>
      </c>
      <c r="P19105" t="s">
        <v>251</v>
      </c>
      <c r="Q19105" t="s">
        <v>57</v>
      </c>
      <c r="R19105" t="s">
        <v>58</v>
      </c>
      <c r="S19105" s="1" t="s">
        <v>531</v>
      </c>
      <c r="U19105" t="s">
        <v>45325</v>
      </c>
      <c r="V19105" t="s">
        <v>45325</v>
      </c>
      <c r="Y19105" t="s">
        <v>84</v>
      </c>
      <c r="Z19105" t="s">
        <v>45325</v>
      </c>
      <c r="AA19105" t="s">
        <v>45325</v>
      </c>
      <c r="AD19105" t="s">
        <v>61</v>
      </c>
      <c r="AE19105" t="s">
        <v>45325</v>
      </c>
      <c r="AF19105" t="s">
        <v>45325</v>
      </c>
      <c r="AH19105" t="s">
        <v>1656</v>
      </c>
      <c r="AI19105" t="s">
        <v>1765</v>
      </c>
      <c r="AJ19105" t="s">
        <v>64</v>
      </c>
      <c r="AK19105" t="s">
        <v>45</v>
      </c>
      <c r="AN19105" t="s">
        <v>1766</v>
      </c>
      <c r="AO19105" t="s">
        <v>68</v>
      </c>
      <c r="AP19105" t="s">
        <v>69</v>
      </c>
      <c r="AQ19105" t="s">
        <v>4128</v>
      </c>
      <c r="AR19105" t="s">
        <v>71</v>
      </c>
      <c r="AS19105" t="s">
        <v>105</v>
      </c>
      <c r="AT19105" t="s">
        <v>43222</v>
      </c>
      <c r="AU19105" t="s">
        <v>302</v>
      </c>
      <c r="AV19105" t="s">
        <v>303</v>
      </c>
      <c r="AW19105" t="s">
        <v>75</v>
      </c>
      <c r="AX19105" t="s">
        <v>255</v>
      </c>
      <c r="AY19105" t="s">
        <v>177</v>
      </c>
      <c r="AZ19105" t="s">
        <v>304</v>
      </c>
      <c r="BA19105">
        <v>1978604.81</v>
      </c>
      <c r="BB19105" t="s">
        <v>78</v>
      </c>
      <c r="BD19105" t="s">
        <v>321</v>
      </c>
      <c r="BG19105">
        <v>4</v>
      </c>
    </row>
    <row r="19106" spans="1:59" x14ac:dyDescent="0.25">
      <c r="A19106" t="s">
        <v>43226</v>
      </c>
      <c r="B19106" t="s">
        <v>46</v>
      </c>
      <c r="C19106" t="s">
        <v>47</v>
      </c>
      <c r="D19106" t="s">
        <v>1763</v>
      </c>
      <c r="E19106" t="s">
        <v>46</v>
      </c>
      <c r="F19106" t="s">
        <v>43194</v>
      </c>
      <c r="G19106" t="s">
        <v>50</v>
      </c>
      <c r="H19106" t="s">
        <v>51</v>
      </c>
      <c r="I19106" t="s">
        <v>52</v>
      </c>
      <c r="J19106" t="s">
        <v>45325</v>
      </c>
      <c r="L19106" t="s">
        <v>1502</v>
      </c>
      <c r="N19106" t="s">
        <v>171</v>
      </c>
      <c r="O19106" t="s">
        <v>1135</v>
      </c>
      <c r="P19106" t="s">
        <v>251</v>
      </c>
      <c r="Q19106" t="s">
        <v>57</v>
      </c>
      <c r="R19106" t="s">
        <v>58</v>
      </c>
      <c r="S19106" s="1">
        <v>61.3</v>
      </c>
      <c r="T19106" t="s">
        <v>483</v>
      </c>
      <c r="U19106" t="s">
        <v>45325</v>
      </c>
      <c r="V19106" t="s">
        <v>45325</v>
      </c>
      <c r="Y19106" t="s">
        <v>54</v>
      </c>
      <c r="Z19106" t="s">
        <v>45325</v>
      </c>
      <c r="AA19106" t="s">
        <v>45325</v>
      </c>
      <c r="AD19106" t="s">
        <v>61</v>
      </c>
      <c r="AE19106" t="s">
        <v>45325</v>
      </c>
      <c r="AF19106" t="s">
        <v>45325</v>
      </c>
      <c r="AH19106" t="s">
        <v>1656</v>
      </c>
      <c r="AI19106" t="s">
        <v>1765</v>
      </c>
      <c r="AJ19106" t="s">
        <v>64</v>
      </c>
      <c r="AK19106" t="s">
        <v>45</v>
      </c>
      <c r="AN19106" t="s">
        <v>1766</v>
      </c>
      <c r="AO19106" t="s">
        <v>68</v>
      </c>
      <c r="AP19106" t="s">
        <v>69</v>
      </c>
      <c r="AQ19106" t="s">
        <v>4128</v>
      </c>
      <c r="AR19106" t="s">
        <v>71</v>
      </c>
      <c r="AS19106" t="s">
        <v>483</v>
      </c>
      <c r="AT19106" t="s">
        <v>43224</v>
      </c>
      <c r="AU19106" t="s">
        <v>43225</v>
      </c>
      <c r="AV19106" t="s">
        <v>43225</v>
      </c>
      <c r="BA19106">
        <v>2322430.19</v>
      </c>
      <c r="BB19106" t="s">
        <v>78</v>
      </c>
      <c r="BC19106" t="s">
        <v>43225</v>
      </c>
      <c r="BD19106" t="s">
        <v>321</v>
      </c>
      <c r="BG19106">
        <v>4</v>
      </c>
    </row>
    <row r="19107" spans="1:59" x14ac:dyDescent="0.25">
      <c r="A19107" t="s">
        <v>43228</v>
      </c>
      <c r="B19107" t="s">
        <v>46</v>
      </c>
      <c r="C19107" t="s">
        <v>47</v>
      </c>
      <c r="D19107" t="s">
        <v>1763</v>
      </c>
      <c r="E19107" t="s">
        <v>46</v>
      </c>
      <c r="F19107" t="s">
        <v>43194</v>
      </c>
      <c r="G19107" t="s">
        <v>50</v>
      </c>
      <c r="H19107" t="s">
        <v>51</v>
      </c>
      <c r="I19107" t="s">
        <v>52</v>
      </c>
      <c r="J19107" t="s">
        <v>45325</v>
      </c>
      <c r="L19107" t="s">
        <v>1502</v>
      </c>
      <c r="N19107" t="s">
        <v>171</v>
      </c>
      <c r="O19107" t="s">
        <v>1135</v>
      </c>
      <c r="P19107" t="s">
        <v>251</v>
      </c>
      <c r="Q19107" t="s">
        <v>57</v>
      </c>
      <c r="R19107" t="s">
        <v>58</v>
      </c>
      <c r="S19107" s="1">
        <v>53.3</v>
      </c>
      <c r="U19107" t="s">
        <v>45325</v>
      </c>
      <c r="V19107" t="s">
        <v>45325</v>
      </c>
      <c r="Y19107" t="s">
        <v>84</v>
      </c>
      <c r="Z19107" t="s">
        <v>45325</v>
      </c>
      <c r="AA19107" t="s">
        <v>45325</v>
      </c>
      <c r="AD19107" t="s">
        <v>61</v>
      </c>
      <c r="AE19107" t="s">
        <v>45325</v>
      </c>
      <c r="AF19107" t="s">
        <v>45325</v>
      </c>
      <c r="AH19107" t="s">
        <v>1656</v>
      </c>
      <c r="AI19107" t="s">
        <v>1765</v>
      </c>
      <c r="AJ19107" t="s">
        <v>64</v>
      </c>
      <c r="AK19107" t="s">
        <v>45</v>
      </c>
      <c r="AN19107" t="s">
        <v>1766</v>
      </c>
      <c r="AO19107" t="s">
        <v>68</v>
      </c>
      <c r="AP19107" t="s">
        <v>69</v>
      </c>
      <c r="AQ19107" t="s">
        <v>4128</v>
      </c>
      <c r="AR19107" t="s">
        <v>71</v>
      </c>
      <c r="AS19107" t="s">
        <v>995</v>
      </c>
      <c r="AT19107" t="s">
        <v>43227</v>
      </c>
      <c r="AU19107" t="s">
        <v>302</v>
      </c>
      <c r="AV19107" t="s">
        <v>303</v>
      </c>
      <c r="AW19107" t="s">
        <v>75</v>
      </c>
      <c r="AX19107" t="s">
        <v>255</v>
      </c>
      <c r="AY19107" t="s">
        <v>177</v>
      </c>
      <c r="AZ19107" t="s">
        <v>304</v>
      </c>
      <c r="BA19107">
        <v>2104616.06</v>
      </c>
      <c r="BB19107" t="s">
        <v>78</v>
      </c>
      <c r="BD19107" t="s">
        <v>321</v>
      </c>
      <c r="BG19107">
        <v>4</v>
      </c>
    </row>
    <row r="19108" spans="1:59" x14ac:dyDescent="0.25">
      <c r="A19108" t="s">
        <v>43230</v>
      </c>
      <c r="B19108" t="s">
        <v>46</v>
      </c>
      <c r="C19108" t="s">
        <v>47</v>
      </c>
      <c r="D19108" t="s">
        <v>1763</v>
      </c>
      <c r="E19108" t="s">
        <v>46</v>
      </c>
      <c r="F19108" t="s">
        <v>43194</v>
      </c>
      <c r="G19108" t="s">
        <v>50</v>
      </c>
      <c r="H19108" t="s">
        <v>51</v>
      </c>
      <c r="I19108" t="s">
        <v>52</v>
      </c>
      <c r="J19108" t="s">
        <v>45325</v>
      </c>
      <c r="L19108" t="s">
        <v>1502</v>
      </c>
      <c r="N19108" t="s">
        <v>171</v>
      </c>
      <c r="O19108" t="s">
        <v>1135</v>
      </c>
      <c r="P19108" t="s">
        <v>251</v>
      </c>
      <c r="Q19108" t="s">
        <v>57</v>
      </c>
      <c r="R19108" t="s">
        <v>58</v>
      </c>
      <c r="S19108" s="1">
        <v>49.6</v>
      </c>
      <c r="U19108" t="s">
        <v>45325</v>
      </c>
      <c r="V19108" t="s">
        <v>45325</v>
      </c>
      <c r="Y19108" t="s">
        <v>84</v>
      </c>
      <c r="Z19108" t="s">
        <v>45325</v>
      </c>
      <c r="AA19108" t="s">
        <v>45325</v>
      </c>
      <c r="AD19108" t="s">
        <v>61</v>
      </c>
      <c r="AE19108" t="s">
        <v>45325</v>
      </c>
      <c r="AF19108" t="s">
        <v>45325</v>
      </c>
      <c r="AH19108" t="s">
        <v>1656</v>
      </c>
      <c r="AI19108" t="s">
        <v>1765</v>
      </c>
      <c r="AJ19108" t="s">
        <v>64</v>
      </c>
      <c r="AK19108" t="s">
        <v>45</v>
      </c>
      <c r="AN19108" t="s">
        <v>1766</v>
      </c>
      <c r="AO19108" t="s">
        <v>68</v>
      </c>
      <c r="AP19108" t="s">
        <v>69</v>
      </c>
      <c r="AQ19108" t="s">
        <v>4128</v>
      </c>
      <c r="AR19108" t="s">
        <v>71</v>
      </c>
      <c r="AS19108" t="s">
        <v>992</v>
      </c>
      <c r="AT19108" t="s">
        <v>43229</v>
      </c>
      <c r="AU19108" t="s">
        <v>302</v>
      </c>
      <c r="AV19108" t="s">
        <v>303</v>
      </c>
      <c r="AW19108" t="s">
        <v>75</v>
      </c>
      <c r="AX19108" t="s">
        <v>255</v>
      </c>
      <c r="AY19108" t="s">
        <v>177</v>
      </c>
      <c r="AZ19108" t="s">
        <v>304</v>
      </c>
      <c r="BA19108">
        <v>1996395.54</v>
      </c>
      <c r="BB19108" t="s">
        <v>78</v>
      </c>
      <c r="BD19108" t="s">
        <v>321</v>
      </c>
      <c r="BG19108">
        <v>4</v>
      </c>
    </row>
    <row r="19109" spans="1:59" x14ac:dyDescent="0.25">
      <c r="A19109" t="s">
        <v>43232</v>
      </c>
      <c r="B19109" t="s">
        <v>46</v>
      </c>
      <c r="C19109" t="s">
        <v>47</v>
      </c>
      <c r="D19109" t="s">
        <v>1763</v>
      </c>
      <c r="E19109" t="s">
        <v>46</v>
      </c>
      <c r="F19109" t="s">
        <v>43194</v>
      </c>
      <c r="G19109" t="s">
        <v>50</v>
      </c>
      <c r="H19109" t="s">
        <v>51</v>
      </c>
      <c r="I19109" t="s">
        <v>52</v>
      </c>
      <c r="J19109" t="s">
        <v>45325</v>
      </c>
      <c r="L19109" t="s">
        <v>1502</v>
      </c>
      <c r="N19109" t="s">
        <v>171</v>
      </c>
      <c r="O19109" t="s">
        <v>1135</v>
      </c>
      <c r="P19109" t="s">
        <v>251</v>
      </c>
      <c r="Q19109" t="s">
        <v>57</v>
      </c>
      <c r="R19109" t="s">
        <v>58</v>
      </c>
      <c r="S19109" s="1" t="s">
        <v>352</v>
      </c>
      <c r="U19109" t="s">
        <v>45325</v>
      </c>
      <c r="V19109" t="s">
        <v>45325</v>
      </c>
      <c r="Y19109" t="s">
        <v>84</v>
      </c>
      <c r="Z19109" t="s">
        <v>45325</v>
      </c>
      <c r="AA19109" t="s">
        <v>45325</v>
      </c>
      <c r="AD19109" t="s">
        <v>61</v>
      </c>
      <c r="AE19109" t="s">
        <v>45325</v>
      </c>
      <c r="AF19109" t="s">
        <v>45325</v>
      </c>
      <c r="AH19109" t="s">
        <v>1656</v>
      </c>
      <c r="AI19109" t="s">
        <v>1765</v>
      </c>
      <c r="AJ19109" t="s">
        <v>64</v>
      </c>
      <c r="AK19109" t="s">
        <v>45</v>
      </c>
      <c r="AN19109" t="s">
        <v>1766</v>
      </c>
      <c r="AO19109" t="s">
        <v>68</v>
      </c>
      <c r="AP19109" t="s">
        <v>69</v>
      </c>
      <c r="AQ19109" t="s">
        <v>4128</v>
      </c>
      <c r="AR19109" t="s">
        <v>71</v>
      </c>
      <c r="AS19109" t="s">
        <v>1009</v>
      </c>
      <c r="AT19109" t="s">
        <v>43231</v>
      </c>
      <c r="AU19109" t="s">
        <v>302</v>
      </c>
      <c r="AV19109" t="s">
        <v>303</v>
      </c>
      <c r="AW19109" t="s">
        <v>75</v>
      </c>
      <c r="AX19109" t="s">
        <v>255</v>
      </c>
      <c r="AY19109" t="s">
        <v>177</v>
      </c>
      <c r="AZ19109" t="s">
        <v>304</v>
      </c>
      <c r="BA19109">
        <v>2322376.14</v>
      </c>
      <c r="BB19109" t="s">
        <v>78</v>
      </c>
      <c r="BD19109" t="s">
        <v>321</v>
      </c>
      <c r="BG19109">
        <v>4</v>
      </c>
    </row>
    <row r="19110" spans="1:59" x14ac:dyDescent="0.25">
      <c r="A19110" t="s">
        <v>43234</v>
      </c>
      <c r="B19110" t="s">
        <v>46</v>
      </c>
      <c r="C19110" t="s">
        <v>47</v>
      </c>
      <c r="D19110" t="s">
        <v>1763</v>
      </c>
      <c r="E19110" t="s">
        <v>46</v>
      </c>
      <c r="F19110" t="s">
        <v>43194</v>
      </c>
      <c r="G19110" t="s">
        <v>50</v>
      </c>
      <c r="H19110" t="s">
        <v>51</v>
      </c>
      <c r="I19110" t="s">
        <v>52</v>
      </c>
      <c r="J19110" t="s">
        <v>45325</v>
      </c>
      <c r="L19110" t="s">
        <v>1502</v>
      </c>
      <c r="N19110" t="s">
        <v>171</v>
      </c>
      <c r="O19110" t="s">
        <v>1135</v>
      </c>
      <c r="P19110" t="s">
        <v>251</v>
      </c>
      <c r="Q19110" t="s">
        <v>57</v>
      </c>
      <c r="R19110" t="s">
        <v>58</v>
      </c>
      <c r="S19110" s="1">
        <v>74.2</v>
      </c>
      <c r="U19110" t="s">
        <v>45325</v>
      </c>
      <c r="V19110" t="s">
        <v>45325</v>
      </c>
      <c r="Y19110" t="s">
        <v>261</v>
      </c>
      <c r="Z19110" t="s">
        <v>45325</v>
      </c>
      <c r="AA19110" t="s">
        <v>45325</v>
      </c>
      <c r="AD19110" t="s">
        <v>61</v>
      </c>
      <c r="AE19110" t="s">
        <v>45325</v>
      </c>
      <c r="AF19110" t="s">
        <v>45325</v>
      </c>
      <c r="AH19110" t="s">
        <v>1656</v>
      </c>
      <c r="AI19110" t="s">
        <v>1765</v>
      </c>
      <c r="AJ19110" t="s">
        <v>64</v>
      </c>
      <c r="AK19110" t="s">
        <v>45</v>
      </c>
      <c r="AN19110" t="s">
        <v>1766</v>
      </c>
      <c r="AO19110" t="s">
        <v>68</v>
      </c>
      <c r="AP19110" t="s">
        <v>69</v>
      </c>
      <c r="AQ19110" t="s">
        <v>4128</v>
      </c>
      <c r="AR19110" t="s">
        <v>71</v>
      </c>
      <c r="AS19110" t="s">
        <v>83</v>
      </c>
      <c r="AT19110" t="s">
        <v>43233</v>
      </c>
      <c r="AU19110" t="s">
        <v>302</v>
      </c>
      <c r="AV19110" t="s">
        <v>303</v>
      </c>
      <c r="AW19110" t="s">
        <v>75</v>
      </c>
      <c r="AX19110" t="s">
        <v>255</v>
      </c>
      <c r="AY19110" t="s">
        <v>177</v>
      </c>
      <c r="AZ19110" t="s">
        <v>304</v>
      </c>
      <c r="BA19110">
        <v>2676096.46</v>
      </c>
      <c r="BB19110" t="s">
        <v>78</v>
      </c>
      <c r="BD19110" t="s">
        <v>321</v>
      </c>
      <c r="BG19110">
        <v>4</v>
      </c>
    </row>
    <row r="19111" spans="1:59" x14ac:dyDescent="0.25">
      <c r="A19111" t="s">
        <v>43236</v>
      </c>
      <c r="B19111" t="s">
        <v>46</v>
      </c>
      <c r="C19111" t="s">
        <v>47</v>
      </c>
      <c r="D19111" t="s">
        <v>1763</v>
      </c>
      <c r="E19111" t="s">
        <v>46</v>
      </c>
      <c r="F19111" t="s">
        <v>43194</v>
      </c>
      <c r="G19111" t="s">
        <v>50</v>
      </c>
      <c r="H19111" t="s">
        <v>51</v>
      </c>
      <c r="I19111" t="s">
        <v>52</v>
      </c>
      <c r="J19111" t="s">
        <v>45325</v>
      </c>
      <c r="L19111" t="s">
        <v>1502</v>
      </c>
      <c r="N19111" t="s">
        <v>171</v>
      </c>
      <c r="O19111" t="s">
        <v>1135</v>
      </c>
      <c r="P19111" t="s">
        <v>251</v>
      </c>
      <c r="Q19111" t="s">
        <v>57</v>
      </c>
      <c r="R19111" t="s">
        <v>58</v>
      </c>
      <c r="S19111" s="1" t="s">
        <v>884</v>
      </c>
      <c r="U19111" t="s">
        <v>45325</v>
      </c>
      <c r="V19111" t="s">
        <v>45325</v>
      </c>
      <c r="Y19111" t="s">
        <v>261</v>
      </c>
      <c r="Z19111" t="s">
        <v>45325</v>
      </c>
      <c r="AA19111" t="s">
        <v>45325</v>
      </c>
      <c r="AD19111" t="s">
        <v>61</v>
      </c>
      <c r="AE19111" t="s">
        <v>45325</v>
      </c>
      <c r="AF19111" t="s">
        <v>45325</v>
      </c>
      <c r="AH19111" t="s">
        <v>1656</v>
      </c>
      <c r="AI19111" t="s">
        <v>1765</v>
      </c>
      <c r="AJ19111" t="s">
        <v>64</v>
      </c>
      <c r="AK19111" t="s">
        <v>45</v>
      </c>
      <c r="AN19111" t="s">
        <v>1766</v>
      </c>
      <c r="AO19111" t="s">
        <v>68</v>
      </c>
      <c r="AP19111" t="s">
        <v>69</v>
      </c>
      <c r="AQ19111" t="s">
        <v>4128</v>
      </c>
      <c r="AR19111" t="s">
        <v>71</v>
      </c>
      <c r="AS19111" t="s">
        <v>87</v>
      </c>
      <c r="AT19111" t="s">
        <v>43235</v>
      </c>
      <c r="AU19111" t="s">
        <v>302</v>
      </c>
      <c r="AV19111" t="s">
        <v>303</v>
      </c>
      <c r="AW19111" t="s">
        <v>75</v>
      </c>
      <c r="AX19111" t="s">
        <v>255</v>
      </c>
      <c r="AY19111" t="s">
        <v>177</v>
      </c>
      <c r="AZ19111" t="s">
        <v>304</v>
      </c>
      <c r="BA19111">
        <v>1507455.62</v>
      </c>
      <c r="BB19111" t="s">
        <v>78</v>
      </c>
      <c r="BD19111" t="s">
        <v>321</v>
      </c>
      <c r="BG19111">
        <v>4</v>
      </c>
    </row>
    <row r="19112" spans="1:59" x14ac:dyDescent="0.25">
      <c r="A19112" t="s">
        <v>43238</v>
      </c>
      <c r="B19112" t="s">
        <v>46</v>
      </c>
      <c r="C19112" t="s">
        <v>47</v>
      </c>
      <c r="D19112" t="s">
        <v>1763</v>
      </c>
      <c r="E19112" t="s">
        <v>46</v>
      </c>
      <c r="F19112" t="s">
        <v>43194</v>
      </c>
      <c r="G19112" t="s">
        <v>50</v>
      </c>
      <c r="H19112" t="s">
        <v>51</v>
      </c>
      <c r="I19112" t="s">
        <v>52</v>
      </c>
      <c r="J19112" t="s">
        <v>45325</v>
      </c>
      <c r="L19112" t="s">
        <v>1502</v>
      </c>
      <c r="N19112" t="s">
        <v>171</v>
      </c>
      <c r="O19112" t="s">
        <v>1135</v>
      </c>
      <c r="P19112" t="s">
        <v>251</v>
      </c>
      <c r="Q19112" t="s">
        <v>57</v>
      </c>
      <c r="R19112" t="s">
        <v>58</v>
      </c>
      <c r="S19112" s="1">
        <v>62.1</v>
      </c>
      <c r="U19112" t="s">
        <v>45325</v>
      </c>
      <c r="V19112" t="s">
        <v>45325</v>
      </c>
      <c r="Y19112" t="s">
        <v>261</v>
      </c>
      <c r="Z19112" t="s">
        <v>45325</v>
      </c>
      <c r="AA19112" t="s">
        <v>45325</v>
      </c>
      <c r="AD19112" t="s">
        <v>61</v>
      </c>
      <c r="AE19112" t="s">
        <v>45325</v>
      </c>
      <c r="AF19112" t="s">
        <v>45325</v>
      </c>
      <c r="AH19112" t="s">
        <v>1656</v>
      </c>
      <c r="AI19112" t="s">
        <v>1765</v>
      </c>
      <c r="AJ19112" t="s">
        <v>64</v>
      </c>
      <c r="AK19112" t="s">
        <v>45</v>
      </c>
      <c r="AN19112" t="s">
        <v>1766</v>
      </c>
      <c r="AO19112" t="s">
        <v>68</v>
      </c>
      <c r="AP19112" t="s">
        <v>69</v>
      </c>
      <c r="AQ19112" t="s">
        <v>4128</v>
      </c>
      <c r="AR19112" t="s">
        <v>71</v>
      </c>
      <c r="AS19112" t="s">
        <v>120</v>
      </c>
      <c r="AT19112" t="s">
        <v>43237</v>
      </c>
      <c r="AU19112" t="s">
        <v>302</v>
      </c>
      <c r="AV19112" t="s">
        <v>303</v>
      </c>
      <c r="AW19112" t="s">
        <v>75</v>
      </c>
      <c r="AX19112" t="s">
        <v>255</v>
      </c>
      <c r="AY19112" t="s">
        <v>177</v>
      </c>
      <c r="AZ19112" t="s">
        <v>304</v>
      </c>
      <c r="BA19112">
        <v>2352739.23</v>
      </c>
      <c r="BB19112" t="s">
        <v>78</v>
      </c>
      <c r="BD19112" t="s">
        <v>321</v>
      </c>
      <c r="BG19112">
        <v>4</v>
      </c>
    </row>
    <row r="19113" spans="1:59" x14ac:dyDescent="0.25">
      <c r="A19113" t="s">
        <v>43240</v>
      </c>
      <c r="B19113" t="s">
        <v>46</v>
      </c>
      <c r="C19113" t="s">
        <v>47</v>
      </c>
      <c r="D19113" t="s">
        <v>1763</v>
      </c>
      <c r="E19113" t="s">
        <v>46</v>
      </c>
      <c r="F19113" t="s">
        <v>43194</v>
      </c>
      <c r="G19113" t="s">
        <v>50</v>
      </c>
      <c r="H19113" t="s">
        <v>51</v>
      </c>
      <c r="I19113" t="s">
        <v>52</v>
      </c>
      <c r="J19113" t="s">
        <v>45325</v>
      </c>
      <c r="L19113" t="s">
        <v>1502</v>
      </c>
      <c r="N19113" t="s">
        <v>171</v>
      </c>
      <c r="O19113" t="s">
        <v>1135</v>
      </c>
      <c r="P19113" t="s">
        <v>56</v>
      </c>
      <c r="Q19113" t="s">
        <v>57</v>
      </c>
      <c r="R19113" t="s">
        <v>58</v>
      </c>
      <c r="S19113" s="1">
        <v>50.3</v>
      </c>
      <c r="U19113" t="s">
        <v>45325</v>
      </c>
      <c r="V19113" t="s">
        <v>45325</v>
      </c>
      <c r="Y19113" t="s">
        <v>261</v>
      </c>
      <c r="Z19113" t="s">
        <v>45325</v>
      </c>
      <c r="AA19113" t="s">
        <v>45325</v>
      </c>
      <c r="AD19113" t="s">
        <v>61</v>
      </c>
      <c r="AE19113" t="s">
        <v>45325</v>
      </c>
      <c r="AF19113" t="s">
        <v>45325</v>
      </c>
      <c r="AH19113" t="s">
        <v>1656</v>
      </c>
      <c r="AI19113" t="s">
        <v>1765</v>
      </c>
      <c r="AJ19113" t="s">
        <v>64</v>
      </c>
      <c r="AK19113" t="s">
        <v>45</v>
      </c>
      <c r="AN19113" t="s">
        <v>1766</v>
      </c>
      <c r="AO19113" t="s">
        <v>68</v>
      </c>
      <c r="AP19113" t="s">
        <v>69</v>
      </c>
      <c r="AQ19113" t="s">
        <v>4128</v>
      </c>
      <c r="AR19113" t="s">
        <v>71</v>
      </c>
      <c r="AS19113" t="s">
        <v>70</v>
      </c>
      <c r="AT19113" t="s">
        <v>43239</v>
      </c>
      <c r="AU19113" t="s">
        <v>302</v>
      </c>
      <c r="AV19113" t="s">
        <v>303</v>
      </c>
      <c r="AW19113" t="s">
        <v>75</v>
      </c>
      <c r="AX19113" t="s">
        <v>255</v>
      </c>
      <c r="AY19113" t="s">
        <v>177</v>
      </c>
      <c r="AZ19113" t="s">
        <v>304</v>
      </c>
      <c r="BA19113">
        <v>2017064.2</v>
      </c>
      <c r="BB19113" t="s">
        <v>78</v>
      </c>
      <c r="BD19113" t="s">
        <v>321</v>
      </c>
      <c r="BG19113">
        <v>4</v>
      </c>
    </row>
    <row r="19114" spans="1:59" x14ac:dyDescent="0.25">
      <c r="A19114" t="s">
        <v>43242</v>
      </c>
      <c r="B19114" t="s">
        <v>46</v>
      </c>
      <c r="C19114" t="s">
        <v>47</v>
      </c>
      <c r="D19114" t="s">
        <v>1763</v>
      </c>
      <c r="E19114" t="s">
        <v>46</v>
      </c>
      <c r="F19114" t="s">
        <v>43194</v>
      </c>
      <c r="G19114" t="s">
        <v>50</v>
      </c>
      <c r="H19114" t="s">
        <v>51</v>
      </c>
      <c r="I19114" t="s">
        <v>52</v>
      </c>
      <c r="J19114" t="s">
        <v>45325</v>
      </c>
      <c r="L19114" t="s">
        <v>1502</v>
      </c>
      <c r="N19114" t="s">
        <v>171</v>
      </c>
      <c r="O19114" t="s">
        <v>1135</v>
      </c>
      <c r="P19114" t="s">
        <v>251</v>
      </c>
      <c r="Q19114" t="s">
        <v>57</v>
      </c>
      <c r="R19114" t="s">
        <v>58</v>
      </c>
      <c r="S19114" s="1">
        <v>49.6</v>
      </c>
      <c r="U19114" t="s">
        <v>45325</v>
      </c>
      <c r="V19114" t="s">
        <v>45325</v>
      </c>
      <c r="Y19114" t="s">
        <v>261</v>
      </c>
      <c r="Z19114" t="s">
        <v>45325</v>
      </c>
      <c r="AA19114" t="s">
        <v>45325</v>
      </c>
      <c r="AD19114" t="s">
        <v>61</v>
      </c>
      <c r="AE19114" t="s">
        <v>45325</v>
      </c>
      <c r="AF19114" t="s">
        <v>45325</v>
      </c>
      <c r="AH19114" t="s">
        <v>1656</v>
      </c>
      <c r="AI19114" t="s">
        <v>1765</v>
      </c>
      <c r="AJ19114" t="s">
        <v>64</v>
      </c>
      <c r="AK19114" t="s">
        <v>45</v>
      </c>
      <c r="AN19114" t="s">
        <v>1766</v>
      </c>
      <c r="AO19114" t="s">
        <v>68</v>
      </c>
      <c r="AP19114" t="s">
        <v>69</v>
      </c>
      <c r="AQ19114" t="s">
        <v>4128</v>
      </c>
      <c r="AR19114" t="s">
        <v>71</v>
      </c>
      <c r="AS19114" t="s">
        <v>493</v>
      </c>
      <c r="AT19114" t="s">
        <v>43241</v>
      </c>
      <c r="AU19114" t="s">
        <v>302</v>
      </c>
      <c r="AV19114" t="s">
        <v>303</v>
      </c>
      <c r="AW19114" t="s">
        <v>75</v>
      </c>
      <c r="AX19114" t="s">
        <v>255</v>
      </c>
      <c r="AY19114" t="s">
        <v>177</v>
      </c>
      <c r="AZ19114" t="s">
        <v>304</v>
      </c>
      <c r="BA19114">
        <v>1996395.54</v>
      </c>
      <c r="BB19114" t="s">
        <v>78</v>
      </c>
      <c r="BD19114" t="s">
        <v>321</v>
      </c>
      <c r="BG19114">
        <v>4</v>
      </c>
    </row>
    <row r="19115" spans="1:59" x14ac:dyDescent="0.25">
      <c r="A19115" t="s">
        <v>43244</v>
      </c>
      <c r="B19115" t="s">
        <v>46</v>
      </c>
      <c r="C19115" t="s">
        <v>47</v>
      </c>
      <c r="D19115" t="s">
        <v>1763</v>
      </c>
      <c r="E19115" t="s">
        <v>46</v>
      </c>
      <c r="F19115" t="s">
        <v>43194</v>
      </c>
      <c r="G19115" t="s">
        <v>50</v>
      </c>
      <c r="H19115" t="s">
        <v>51</v>
      </c>
      <c r="I19115" t="s">
        <v>52</v>
      </c>
      <c r="J19115" t="s">
        <v>45325</v>
      </c>
      <c r="L19115" t="s">
        <v>1502</v>
      </c>
      <c r="N19115" t="s">
        <v>171</v>
      </c>
      <c r="O19115" t="s">
        <v>1135</v>
      </c>
      <c r="P19115" t="s">
        <v>251</v>
      </c>
      <c r="Q19115" t="s">
        <v>57</v>
      </c>
      <c r="R19115" t="s">
        <v>58</v>
      </c>
      <c r="S19115" s="1">
        <v>63.5</v>
      </c>
      <c r="U19115" t="s">
        <v>45325</v>
      </c>
      <c r="V19115" t="s">
        <v>45325</v>
      </c>
      <c r="Y19115" t="s">
        <v>261</v>
      </c>
      <c r="Z19115" t="s">
        <v>45325</v>
      </c>
      <c r="AA19115" t="s">
        <v>45325</v>
      </c>
      <c r="AD19115" t="s">
        <v>61</v>
      </c>
      <c r="AE19115" t="s">
        <v>45325</v>
      </c>
      <c r="AF19115" t="s">
        <v>45325</v>
      </c>
      <c r="AH19115" t="s">
        <v>1656</v>
      </c>
      <c r="AI19115" t="s">
        <v>1765</v>
      </c>
      <c r="AJ19115" t="s">
        <v>64</v>
      </c>
      <c r="AK19115" t="s">
        <v>45</v>
      </c>
      <c r="AN19115" t="s">
        <v>1766</v>
      </c>
      <c r="AO19115" t="s">
        <v>68</v>
      </c>
      <c r="AP19115" t="s">
        <v>69</v>
      </c>
      <c r="AQ19115" t="s">
        <v>4128</v>
      </c>
      <c r="AR19115" t="s">
        <v>71</v>
      </c>
      <c r="AS19115" t="s">
        <v>954</v>
      </c>
      <c r="AT19115" t="s">
        <v>43243</v>
      </c>
      <c r="AU19115" t="s">
        <v>302</v>
      </c>
      <c r="AV19115" t="s">
        <v>303</v>
      </c>
      <c r="AW19115" t="s">
        <v>75</v>
      </c>
      <c r="AX19115" t="s">
        <v>255</v>
      </c>
      <c r="AY19115" t="s">
        <v>177</v>
      </c>
      <c r="AZ19115" t="s">
        <v>304</v>
      </c>
      <c r="BA19115">
        <v>2391132.5</v>
      </c>
      <c r="BB19115" t="s">
        <v>78</v>
      </c>
      <c r="BD19115" t="s">
        <v>321</v>
      </c>
      <c r="BG19115">
        <v>4</v>
      </c>
    </row>
    <row r="19116" spans="1:59" x14ac:dyDescent="0.25">
      <c r="A19116" t="s">
        <v>43246</v>
      </c>
      <c r="B19116" t="s">
        <v>46</v>
      </c>
      <c r="C19116" t="s">
        <v>47</v>
      </c>
      <c r="D19116" t="s">
        <v>1763</v>
      </c>
      <c r="E19116" t="s">
        <v>46</v>
      </c>
      <c r="F19116" t="s">
        <v>43194</v>
      </c>
      <c r="G19116" t="s">
        <v>50</v>
      </c>
      <c r="H19116" t="s">
        <v>51</v>
      </c>
      <c r="I19116" t="s">
        <v>52</v>
      </c>
      <c r="J19116" t="s">
        <v>45325</v>
      </c>
      <c r="L19116" t="s">
        <v>1502</v>
      </c>
      <c r="N19116" t="s">
        <v>171</v>
      </c>
      <c r="O19116" t="s">
        <v>1135</v>
      </c>
      <c r="P19116" t="s">
        <v>251</v>
      </c>
      <c r="Q19116" t="s">
        <v>57</v>
      </c>
      <c r="R19116" t="s">
        <v>58</v>
      </c>
      <c r="S19116" s="1">
        <v>52.4</v>
      </c>
      <c r="U19116" t="s">
        <v>45325</v>
      </c>
      <c r="V19116" t="s">
        <v>45325</v>
      </c>
      <c r="Y19116" t="s">
        <v>261</v>
      </c>
      <c r="Z19116" t="s">
        <v>45325</v>
      </c>
      <c r="AA19116" t="s">
        <v>45325</v>
      </c>
      <c r="AD19116" t="s">
        <v>61</v>
      </c>
      <c r="AE19116" t="s">
        <v>45325</v>
      </c>
      <c r="AF19116" t="s">
        <v>45325</v>
      </c>
      <c r="AH19116" t="s">
        <v>1656</v>
      </c>
      <c r="AI19116" t="s">
        <v>1765</v>
      </c>
      <c r="AJ19116" t="s">
        <v>64</v>
      </c>
      <c r="AK19116" t="s">
        <v>45</v>
      </c>
      <c r="AN19116" t="s">
        <v>1766</v>
      </c>
      <c r="AO19116" t="s">
        <v>68</v>
      </c>
      <c r="AP19116" t="s">
        <v>69</v>
      </c>
      <c r="AQ19116" t="s">
        <v>4128</v>
      </c>
      <c r="AR19116" t="s">
        <v>71</v>
      </c>
      <c r="AS19116" t="s">
        <v>1006</v>
      </c>
      <c r="AT19116" t="s">
        <v>43245</v>
      </c>
      <c r="AU19116" t="s">
        <v>302</v>
      </c>
      <c r="AV19116" t="s">
        <v>303</v>
      </c>
      <c r="AW19116" t="s">
        <v>75</v>
      </c>
      <c r="AX19116" t="s">
        <v>255</v>
      </c>
      <c r="AY19116" t="s">
        <v>177</v>
      </c>
      <c r="AZ19116" t="s">
        <v>304</v>
      </c>
      <c r="BA19116">
        <v>2078521.46</v>
      </c>
      <c r="BB19116" t="s">
        <v>78</v>
      </c>
      <c r="BD19116" t="s">
        <v>321</v>
      </c>
      <c r="BG19116">
        <v>4</v>
      </c>
    </row>
    <row r="19117" spans="1:59" x14ac:dyDescent="0.25">
      <c r="A19117" t="s">
        <v>43248</v>
      </c>
      <c r="B19117" t="s">
        <v>46</v>
      </c>
      <c r="C19117" t="s">
        <v>47</v>
      </c>
      <c r="D19117" t="s">
        <v>1763</v>
      </c>
      <c r="E19117" t="s">
        <v>46</v>
      </c>
      <c r="F19117" t="s">
        <v>43194</v>
      </c>
      <c r="G19117" t="s">
        <v>50</v>
      </c>
      <c r="H19117" t="s">
        <v>51</v>
      </c>
      <c r="I19117" t="s">
        <v>52</v>
      </c>
      <c r="J19117" t="s">
        <v>45325</v>
      </c>
      <c r="L19117" t="s">
        <v>1502</v>
      </c>
      <c r="N19117" t="s">
        <v>171</v>
      </c>
      <c r="O19117" t="s">
        <v>1135</v>
      </c>
      <c r="P19117" t="s">
        <v>251</v>
      </c>
      <c r="Q19117" t="s">
        <v>57</v>
      </c>
      <c r="R19117" t="s">
        <v>58</v>
      </c>
      <c r="S19117" s="1">
        <v>49.7</v>
      </c>
      <c r="U19117" t="s">
        <v>45325</v>
      </c>
      <c r="V19117" t="s">
        <v>45325</v>
      </c>
      <c r="Y19117" t="s">
        <v>261</v>
      </c>
      <c r="Z19117" t="s">
        <v>45325</v>
      </c>
      <c r="AA19117" t="s">
        <v>45325</v>
      </c>
      <c r="AD19117" t="s">
        <v>61</v>
      </c>
      <c r="AE19117" t="s">
        <v>45325</v>
      </c>
      <c r="AF19117" t="s">
        <v>45325</v>
      </c>
      <c r="AH19117" t="s">
        <v>1656</v>
      </c>
      <c r="AI19117" t="s">
        <v>1765</v>
      </c>
      <c r="AJ19117" t="s">
        <v>64</v>
      </c>
      <c r="AK19117" t="s">
        <v>45</v>
      </c>
      <c r="AN19117" t="s">
        <v>1766</v>
      </c>
      <c r="AO19117" t="s">
        <v>68</v>
      </c>
      <c r="AP19117" t="s">
        <v>69</v>
      </c>
      <c r="AQ19117" t="s">
        <v>4128</v>
      </c>
      <c r="AR19117" t="s">
        <v>71</v>
      </c>
      <c r="AS19117" t="s">
        <v>396</v>
      </c>
      <c r="AT19117" t="s">
        <v>43247</v>
      </c>
      <c r="AU19117" t="s">
        <v>302</v>
      </c>
      <c r="AV19117" t="s">
        <v>303</v>
      </c>
      <c r="AW19117" t="s">
        <v>75</v>
      </c>
      <c r="AX19117" t="s">
        <v>255</v>
      </c>
      <c r="AY19117" t="s">
        <v>177</v>
      </c>
      <c r="AZ19117" t="s">
        <v>304</v>
      </c>
      <c r="BA19117">
        <v>1999353.97</v>
      </c>
      <c r="BB19117" t="s">
        <v>78</v>
      </c>
      <c r="BD19117" t="s">
        <v>321</v>
      </c>
      <c r="BG19117">
        <v>4</v>
      </c>
    </row>
    <row r="19118" spans="1:59" x14ac:dyDescent="0.25">
      <c r="A19118" t="s">
        <v>43250</v>
      </c>
      <c r="B19118" t="s">
        <v>46</v>
      </c>
      <c r="C19118" t="s">
        <v>47</v>
      </c>
      <c r="D19118" t="s">
        <v>1763</v>
      </c>
      <c r="E19118" t="s">
        <v>46</v>
      </c>
      <c r="F19118" t="s">
        <v>43194</v>
      </c>
      <c r="G19118" t="s">
        <v>50</v>
      </c>
      <c r="H19118" t="s">
        <v>51</v>
      </c>
      <c r="I19118" t="s">
        <v>52</v>
      </c>
      <c r="J19118" t="s">
        <v>45325</v>
      </c>
      <c r="L19118" t="s">
        <v>1502</v>
      </c>
      <c r="N19118" t="s">
        <v>171</v>
      </c>
      <c r="O19118" t="s">
        <v>1135</v>
      </c>
      <c r="P19118" t="s">
        <v>528</v>
      </c>
      <c r="Q19118" t="s">
        <v>57</v>
      </c>
      <c r="R19118" t="s">
        <v>58</v>
      </c>
      <c r="S19118" s="1">
        <v>60.8</v>
      </c>
      <c r="U19118" t="s">
        <v>45325</v>
      </c>
      <c r="V19118" t="s">
        <v>45325</v>
      </c>
      <c r="Y19118" t="s">
        <v>261</v>
      </c>
      <c r="Z19118" t="s">
        <v>45325</v>
      </c>
      <c r="AA19118" t="s">
        <v>45325</v>
      </c>
      <c r="AD19118" t="s">
        <v>61</v>
      </c>
      <c r="AE19118" t="s">
        <v>45325</v>
      </c>
      <c r="AF19118" t="s">
        <v>45325</v>
      </c>
      <c r="AH19118" t="s">
        <v>1656</v>
      </c>
      <c r="AI19118" t="s">
        <v>1765</v>
      </c>
      <c r="AJ19118" t="s">
        <v>64</v>
      </c>
      <c r="AK19118" t="s">
        <v>45</v>
      </c>
      <c r="AN19118" t="s">
        <v>1766</v>
      </c>
      <c r="AO19118" t="s">
        <v>68</v>
      </c>
      <c r="AP19118" t="s">
        <v>69</v>
      </c>
      <c r="AQ19118" t="s">
        <v>4128</v>
      </c>
      <c r="AR19118" t="s">
        <v>71</v>
      </c>
      <c r="AS19118" t="s">
        <v>473</v>
      </c>
      <c r="AT19118" t="s">
        <v>43249</v>
      </c>
      <c r="AU19118" t="s">
        <v>302</v>
      </c>
      <c r="AV19118" t="s">
        <v>303</v>
      </c>
      <c r="AW19118" t="s">
        <v>75</v>
      </c>
      <c r="AX19118" t="s">
        <v>255</v>
      </c>
      <c r="AY19118" t="s">
        <v>177</v>
      </c>
      <c r="AZ19118" t="s">
        <v>304</v>
      </c>
      <c r="BA19118">
        <v>2316836.9</v>
      </c>
      <c r="BB19118" t="s">
        <v>78</v>
      </c>
      <c r="BD19118" t="s">
        <v>321</v>
      </c>
      <c r="BG19118">
        <v>4</v>
      </c>
    </row>
    <row r="19119" spans="1:59" x14ac:dyDescent="0.25">
      <c r="A19119" t="s">
        <v>43252</v>
      </c>
      <c r="B19119" t="s">
        <v>46</v>
      </c>
      <c r="C19119" t="s">
        <v>47</v>
      </c>
      <c r="D19119" t="s">
        <v>1763</v>
      </c>
      <c r="E19119" t="s">
        <v>46</v>
      </c>
      <c r="F19119" t="s">
        <v>1771</v>
      </c>
      <c r="G19119" t="s">
        <v>50</v>
      </c>
      <c r="H19119" t="s">
        <v>51</v>
      </c>
      <c r="I19119" t="s">
        <v>52</v>
      </c>
      <c r="J19119" t="s">
        <v>45325</v>
      </c>
      <c r="L19119" t="s">
        <v>1691</v>
      </c>
      <c r="M19119" t="s">
        <v>1691</v>
      </c>
      <c r="N19119" t="s">
        <v>171</v>
      </c>
      <c r="O19119" t="s">
        <v>55</v>
      </c>
      <c r="P19119" t="s">
        <v>251</v>
      </c>
      <c r="Q19119" t="s">
        <v>57</v>
      </c>
      <c r="R19119" t="s">
        <v>58</v>
      </c>
      <c r="S19119" s="1">
        <v>35.4</v>
      </c>
      <c r="U19119" t="s">
        <v>45325</v>
      </c>
      <c r="V19119" t="s">
        <v>45325</v>
      </c>
      <c r="Y19119" t="s">
        <v>60</v>
      </c>
      <c r="Z19119" t="s">
        <v>45325</v>
      </c>
      <c r="AA19119" t="s">
        <v>45325</v>
      </c>
      <c r="AD19119" t="s">
        <v>61</v>
      </c>
      <c r="AE19119" t="s">
        <v>45325</v>
      </c>
      <c r="AF19119" t="s">
        <v>45325</v>
      </c>
      <c r="AH19119" t="s">
        <v>1656</v>
      </c>
      <c r="AI19119" t="s">
        <v>1765</v>
      </c>
      <c r="AJ19119" t="s">
        <v>64</v>
      </c>
      <c r="AK19119" t="s">
        <v>45</v>
      </c>
      <c r="AN19119" t="s">
        <v>1766</v>
      </c>
      <c r="AO19119" t="s">
        <v>68</v>
      </c>
      <c r="AP19119" t="s">
        <v>69</v>
      </c>
      <c r="AQ19119" t="s">
        <v>124</v>
      </c>
      <c r="AR19119" t="s">
        <v>71</v>
      </c>
      <c r="AS19119" t="s">
        <v>54</v>
      </c>
      <c r="AT19119" t="s">
        <v>43251</v>
      </c>
      <c r="AU19119" t="s">
        <v>302</v>
      </c>
      <c r="AV19119" t="s">
        <v>303</v>
      </c>
      <c r="AW19119" t="s">
        <v>75</v>
      </c>
      <c r="AX19119" t="s">
        <v>255</v>
      </c>
      <c r="AY19119" t="s">
        <v>177</v>
      </c>
      <c r="AZ19119" t="s">
        <v>304</v>
      </c>
      <c r="BA19119">
        <v>1553912.03</v>
      </c>
      <c r="BB19119" t="s">
        <v>78</v>
      </c>
      <c r="BD19119" t="s">
        <v>321</v>
      </c>
      <c r="BG19119">
        <v>4</v>
      </c>
    </row>
    <row r="19120" spans="1:59" x14ac:dyDescent="0.25">
      <c r="A19120" t="s">
        <v>43254</v>
      </c>
      <c r="B19120" t="s">
        <v>46</v>
      </c>
      <c r="C19120" t="s">
        <v>47</v>
      </c>
      <c r="D19120" t="s">
        <v>1763</v>
      </c>
      <c r="E19120" t="s">
        <v>46</v>
      </c>
      <c r="F19120" t="s">
        <v>1771</v>
      </c>
      <c r="G19120" t="s">
        <v>50</v>
      </c>
      <c r="H19120" t="s">
        <v>51</v>
      </c>
      <c r="I19120" t="s">
        <v>52</v>
      </c>
      <c r="J19120" t="s">
        <v>45325</v>
      </c>
      <c r="L19120" t="s">
        <v>1691</v>
      </c>
      <c r="M19120" t="s">
        <v>1691</v>
      </c>
      <c r="N19120" t="s">
        <v>171</v>
      </c>
      <c r="O19120" t="s">
        <v>55</v>
      </c>
      <c r="P19120" t="s">
        <v>251</v>
      </c>
      <c r="Q19120" t="s">
        <v>57</v>
      </c>
      <c r="R19120" t="s">
        <v>58</v>
      </c>
      <c r="S19120" s="1">
        <v>67.900000000000006</v>
      </c>
      <c r="U19120" t="s">
        <v>45325</v>
      </c>
      <c r="V19120" t="s">
        <v>45325</v>
      </c>
      <c r="Y19120" t="s">
        <v>60</v>
      </c>
      <c r="Z19120" t="s">
        <v>45325</v>
      </c>
      <c r="AA19120" t="s">
        <v>45325</v>
      </c>
      <c r="AD19120" t="s">
        <v>61</v>
      </c>
      <c r="AE19120" t="s">
        <v>45325</v>
      </c>
      <c r="AF19120" t="s">
        <v>45325</v>
      </c>
      <c r="AH19120" t="s">
        <v>1656</v>
      </c>
      <c r="AI19120" t="s">
        <v>1765</v>
      </c>
      <c r="AJ19120" t="s">
        <v>64</v>
      </c>
      <c r="AK19120" t="s">
        <v>45</v>
      </c>
      <c r="AN19120" t="s">
        <v>1766</v>
      </c>
      <c r="AO19120" t="s">
        <v>68</v>
      </c>
      <c r="AP19120" t="s">
        <v>69</v>
      </c>
      <c r="AQ19120" t="s">
        <v>124</v>
      </c>
      <c r="AR19120" t="s">
        <v>71</v>
      </c>
      <c r="AS19120" t="s">
        <v>171</v>
      </c>
      <c r="AT19120" t="s">
        <v>43253</v>
      </c>
      <c r="AU19120" t="s">
        <v>302</v>
      </c>
      <c r="AV19120" t="s">
        <v>303</v>
      </c>
      <c r="AW19120" t="s">
        <v>75</v>
      </c>
      <c r="AX19120" t="s">
        <v>255</v>
      </c>
      <c r="AY19120" t="s">
        <v>177</v>
      </c>
      <c r="AZ19120" t="s">
        <v>304</v>
      </c>
      <c r="BA19120">
        <v>2510059.2999999998</v>
      </c>
      <c r="BB19120" t="s">
        <v>78</v>
      </c>
      <c r="BD19120" t="s">
        <v>321</v>
      </c>
      <c r="BG19120">
        <v>4</v>
      </c>
    </row>
    <row r="19121" spans="1:59" x14ac:dyDescent="0.25">
      <c r="A19121" t="s">
        <v>43256</v>
      </c>
      <c r="B19121" t="s">
        <v>46</v>
      </c>
      <c r="C19121" t="s">
        <v>47</v>
      </c>
      <c r="D19121" t="s">
        <v>1763</v>
      </c>
      <c r="E19121" t="s">
        <v>46</v>
      </c>
      <c r="F19121" t="s">
        <v>1771</v>
      </c>
      <c r="G19121" t="s">
        <v>50</v>
      </c>
      <c r="H19121" t="s">
        <v>51</v>
      </c>
      <c r="I19121" t="s">
        <v>52</v>
      </c>
      <c r="J19121" t="s">
        <v>45325</v>
      </c>
      <c r="L19121" t="s">
        <v>1691</v>
      </c>
      <c r="M19121" t="s">
        <v>1691</v>
      </c>
      <c r="N19121" t="s">
        <v>171</v>
      </c>
      <c r="O19121" t="s">
        <v>55</v>
      </c>
      <c r="P19121" t="s">
        <v>251</v>
      </c>
      <c r="Q19121" t="s">
        <v>57</v>
      </c>
      <c r="R19121" t="s">
        <v>58</v>
      </c>
      <c r="S19121" s="1" t="s">
        <v>1014</v>
      </c>
      <c r="U19121" t="s">
        <v>45325</v>
      </c>
      <c r="V19121" t="s">
        <v>45325</v>
      </c>
      <c r="Y19121" t="s">
        <v>60</v>
      </c>
      <c r="Z19121" t="s">
        <v>45325</v>
      </c>
      <c r="AA19121" t="s">
        <v>45325</v>
      </c>
      <c r="AD19121" t="s">
        <v>61</v>
      </c>
      <c r="AE19121" t="s">
        <v>45325</v>
      </c>
      <c r="AF19121" t="s">
        <v>45325</v>
      </c>
      <c r="AH19121" t="s">
        <v>1656</v>
      </c>
      <c r="AI19121" t="s">
        <v>1765</v>
      </c>
      <c r="AJ19121" t="s">
        <v>64</v>
      </c>
      <c r="AK19121" t="s">
        <v>45</v>
      </c>
      <c r="AN19121" t="s">
        <v>1766</v>
      </c>
      <c r="AO19121" t="s">
        <v>68</v>
      </c>
      <c r="AP19121" t="s">
        <v>69</v>
      </c>
      <c r="AQ19121" t="s">
        <v>124</v>
      </c>
      <c r="AR19121" t="s">
        <v>71</v>
      </c>
      <c r="AS19121" t="s">
        <v>308</v>
      </c>
      <c r="AT19121" t="s">
        <v>43255</v>
      </c>
      <c r="AU19121" t="s">
        <v>302</v>
      </c>
      <c r="AV19121" t="s">
        <v>303</v>
      </c>
      <c r="AW19121" t="s">
        <v>75</v>
      </c>
      <c r="AX19121" t="s">
        <v>255</v>
      </c>
      <c r="AY19121" t="s">
        <v>177</v>
      </c>
      <c r="AZ19121" t="s">
        <v>304</v>
      </c>
      <c r="BA19121">
        <v>2095933.76</v>
      </c>
      <c r="BB19121" t="s">
        <v>78</v>
      </c>
      <c r="BD19121" t="s">
        <v>321</v>
      </c>
      <c r="BG19121">
        <v>4</v>
      </c>
    </row>
    <row r="19122" spans="1:59" x14ac:dyDescent="0.25">
      <c r="A19122" t="s">
        <v>43258</v>
      </c>
      <c r="B19122" t="s">
        <v>46</v>
      </c>
      <c r="C19122" t="s">
        <v>47</v>
      </c>
      <c r="D19122" t="s">
        <v>1763</v>
      </c>
      <c r="E19122" t="s">
        <v>46</v>
      </c>
      <c r="F19122" t="s">
        <v>1771</v>
      </c>
      <c r="G19122" t="s">
        <v>50</v>
      </c>
      <c r="H19122" t="s">
        <v>51</v>
      </c>
      <c r="I19122" t="s">
        <v>52</v>
      </c>
      <c r="J19122" t="s">
        <v>45325</v>
      </c>
      <c r="L19122" t="s">
        <v>1691</v>
      </c>
      <c r="M19122" t="s">
        <v>1691</v>
      </c>
      <c r="N19122" t="s">
        <v>171</v>
      </c>
      <c r="O19122" t="s">
        <v>55</v>
      </c>
      <c r="P19122" t="s">
        <v>251</v>
      </c>
      <c r="Q19122" t="s">
        <v>57</v>
      </c>
      <c r="R19122" t="s">
        <v>58</v>
      </c>
      <c r="S19122" s="1">
        <v>66.900000000000006</v>
      </c>
      <c r="U19122" t="s">
        <v>45325</v>
      </c>
      <c r="V19122" t="s">
        <v>45325</v>
      </c>
      <c r="Y19122" t="s">
        <v>60</v>
      </c>
      <c r="Z19122" t="s">
        <v>45325</v>
      </c>
      <c r="AA19122" t="s">
        <v>45325</v>
      </c>
      <c r="AD19122" t="s">
        <v>61</v>
      </c>
      <c r="AE19122" t="s">
        <v>45325</v>
      </c>
      <c r="AF19122" t="s">
        <v>45325</v>
      </c>
      <c r="AH19122" t="s">
        <v>1656</v>
      </c>
      <c r="AI19122" t="s">
        <v>1765</v>
      </c>
      <c r="AJ19122" t="s">
        <v>64</v>
      </c>
      <c r="AK19122" t="s">
        <v>45</v>
      </c>
      <c r="AN19122" t="s">
        <v>1766</v>
      </c>
      <c r="AO19122" t="s">
        <v>68</v>
      </c>
      <c r="AP19122" t="s">
        <v>69</v>
      </c>
      <c r="AQ19122" t="s">
        <v>124</v>
      </c>
      <c r="AR19122" t="s">
        <v>71</v>
      </c>
      <c r="AS19122" t="s">
        <v>129</v>
      </c>
      <c r="AT19122" t="s">
        <v>43257</v>
      </c>
      <c r="AU19122" t="s">
        <v>302</v>
      </c>
      <c r="AV19122" t="s">
        <v>303</v>
      </c>
      <c r="AW19122" t="s">
        <v>75</v>
      </c>
      <c r="AX19122" t="s">
        <v>255</v>
      </c>
      <c r="AY19122" t="s">
        <v>177</v>
      </c>
      <c r="AZ19122" t="s">
        <v>304</v>
      </c>
      <c r="BA19122">
        <v>2483254.41</v>
      </c>
      <c r="BB19122" t="s">
        <v>78</v>
      </c>
      <c r="BD19122" t="s">
        <v>321</v>
      </c>
      <c r="BG19122">
        <v>4</v>
      </c>
    </row>
    <row r="19123" spans="1:59" x14ac:dyDescent="0.25">
      <c r="A19123" t="s">
        <v>43260</v>
      </c>
      <c r="B19123" t="s">
        <v>46</v>
      </c>
      <c r="C19123" t="s">
        <v>47</v>
      </c>
      <c r="D19123" t="s">
        <v>1763</v>
      </c>
      <c r="E19123" t="s">
        <v>46</v>
      </c>
      <c r="F19123" t="s">
        <v>1771</v>
      </c>
      <c r="G19123" t="s">
        <v>50</v>
      </c>
      <c r="H19123" t="s">
        <v>51</v>
      </c>
      <c r="I19123" t="s">
        <v>52</v>
      </c>
      <c r="J19123" t="s">
        <v>45325</v>
      </c>
      <c r="L19123" t="s">
        <v>1691</v>
      </c>
      <c r="M19123" t="s">
        <v>1691</v>
      </c>
      <c r="N19123" t="s">
        <v>171</v>
      </c>
      <c r="O19123" t="s">
        <v>55</v>
      </c>
      <c r="P19123" t="s">
        <v>251</v>
      </c>
      <c r="Q19123" t="s">
        <v>57</v>
      </c>
      <c r="R19123" t="s">
        <v>58</v>
      </c>
      <c r="S19123" s="1">
        <v>64.900000000000006</v>
      </c>
      <c r="U19123" t="s">
        <v>45325</v>
      </c>
      <c r="V19123" t="s">
        <v>45325</v>
      </c>
      <c r="Y19123" t="s">
        <v>60</v>
      </c>
      <c r="Z19123" t="s">
        <v>45325</v>
      </c>
      <c r="AA19123" t="s">
        <v>45325</v>
      </c>
      <c r="AD19123" t="s">
        <v>61</v>
      </c>
      <c r="AE19123" t="s">
        <v>45325</v>
      </c>
      <c r="AF19123" t="s">
        <v>45325</v>
      </c>
      <c r="AH19123" t="s">
        <v>1656</v>
      </c>
      <c r="AI19123" t="s">
        <v>1765</v>
      </c>
      <c r="AJ19123" t="s">
        <v>64</v>
      </c>
      <c r="AK19123" t="s">
        <v>45</v>
      </c>
      <c r="AN19123" t="s">
        <v>1766</v>
      </c>
      <c r="AO19123" t="s">
        <v>68</v>
      </c>
      <c r="AP19123" t="s">
        <v>69</v>
      </c>
      <c r="AQ19123" t="s">
        <v>124</v>
      </c>
      <c r="AR19123" t="s">
        <v>71</v>
      </c>
      <c r="AS19123" t="s">
        <v>217</v>
      </c>
      <c r="AT19123" t="s">
        <v>43259</v>
      </c>
      <c r="AU19123" t="s">
        <v>302</v>
      </c>
      <c r="AV19123" t="s">
        <v>303</v>
      </c>
      <c r="AW19123" t="s">
        <v>75</v>
      </c>
      <c r="AX19123" t="s">
        <v>255</v>
      </c>
      <c r="AY19123" t="s">
        <v>177</v>
      </c>
      <c r="AZ19123" t="s">
        <v>304</v>
      </c>
      <c r="BA19123">
        <v>2429253.73</v>
      </c>
      <c r="BB19123" t="s">
        <v>78</v>
      </c>
      <c r="BD19123" t="s">
        <v>306</v>
      </c>
      <c r="BG19123">
        <v>4</v>
      </c>
    </row>
    <row r="19124" spans="1:59" x14ac:dyDescent="0.25">
      <c r="A19124" t="s">
        <v>43262</v>
      </c>
      <c r="B19124" t="s">
        <v>46</v>
      </c>
      <c r="C19124" t="s">
        <v>47</v>
      </c>
      <c r="D19124" t="s">
        <v>1763</v>
      </c>
      <c r="E19124" t="s">
        <v>46</v>
      </c>
      <c r="F19124" t="s">
        <v>1771</v>
      </c>
      <c r="G19124" t="s">
        <v>50</v>
      </c>
      <c r="H19124" t="s">
        <v>51</v>
      </c>
      <c r="I19124" t="s">
        <v>52</v>
      </c>
      <c r="J19124" t="s">
        <v>45325</v>
      </c>
      <c r="L19124" t="s">
        <v>1691</v>
      </c>
      <c r="M19124" t="s">
        <v>1691</v>
      </c>
      <c r="N19124" t="s">
        <v>171</v>
      </c>
      <c r="O19124" t="s">
        <v>55</v>
      </c>
      <c r="P19124" t="s">
        <v>251</v>
      </c>
      <c r="Q19124" t="s">
        <v>57</v>
      </c>
      <c r="R19124" t="s">
        <v>58</v>
      </c>
      <c r="S19124" s="1">
        <v>78.7</v>
      </c>
      <c r="U19124" t="s">
        <v>45325</v>
      </c>
      <c r="V19124" t="s">
        <v>45325</v>
      </c>
      <c r="Y19124" t="s">
        <v>54</v>
      </c>
      <c r="Z19124" t="s">
        <v>45325</v>
      </c>
      <c r="AA19124" t="s">
        <v>45325</v>
      </c>
      <c r="AD19124" t="s">
        <v>61</v>
      </c>
      <c r="AE19124" t="s">
        <v>45325</v>
      </c>
      <c r="AF19124" t="s">
        <v>45325</v>
      </c>
      <c r="AH19124" t="s">
        <v>1656</v>
      </c>
      <c r="AI19124" t="s">
        <v>1765</v>
      </c>
      <c r="AJ19124" t="s">
        <v>64</v>
      </c>
      <c r="AK19124" t="s">
        <v>45</v>
      </c>
      <c r="AN19124" t="s">
        <v>1766</v>
      </c>
      <c r="AO19124" t="s">
        <v>68</v>
      </c>
      <c r="AP19124" t="s">
        <v>69</v>
      </c>
      <c r="AQ19124" t="s">
        <v>124</v>
      </c>
      <c r="AR19124" t="s">
        <v>71</v>
      </c>
      <c r="AS19124" t="s">
        <v>124</v>
      </c>
      <c r="AT19124" t="s">
        <v>43261</v>
      </c>
      <c r="AU19124" t="s">
        <v>302</v>
      </c>
      <c r="AV19124" t="s">
        <v>303</v>
      </c>
      <c r="AW19124" t="s">
        <v>75</v>
      </c>
      <c r="AX19124" t="s">
        <v>255</v>
      </c>
      <c r="AY19124" t="s">
        <v>177</v>
      </c>
      <c r="AZ19124" t="s">
        <v>304</v>
      </c>
      <c r="BA19124">
        <v>2791910.83</v>
      </c>
      <c r="BB19124" t="s">
        <v>78</v>
      </c>
      <c r="BD19124" t="s">
        <v>321</v>
      </c>
      <c r="BG19124">
        <v>4</v>
      </c>
    </row>
    <row r="19125" spans="1:59" x14ac:dyDescent="0.25">
      <c r="A19125" t="s">
        <v>43264</v>
      </c>
      <c r="B19125" t="s">
        <v>46</v>
      </c>
      <c r="C19125" t="s">
        <v>47</v>
      </c>
      <c r="D19125" t="s">
        <v>1763</v>
      </c>
      <c r="E19125" t="s">
        <v>46</v>
      </c>
      <c r="F19125" t="s">
        <v>1771</v>
      </c>
      <c r="G19125" t="s">
        <v>50</v>
      </c>
      <c r="H19125" t="s">
        <v>51</v>
      </c>
      <c r="I19125" t="s">
        <v>52</v>
      </c>
      <c r="J19125" t="s">
        <v>45325</v>
      </c>
      <c r="L19125" t="s">
        <v>1691</v>
      </c>
      <c r="M19125" t="s">
        <v>1691</v>
      </c>
      <c r="N19125" t="s">
        <v>171</v>
      </c>
      <c r="O19125" t="s">
        <v>55</v>
      </c>
      <c r="P19125" t="s">
        <v>251</v>
      </c>
      <c r="Q19125" t="s">
        <v>57</v>
      </c>
      <c r="R19125" t="s">
        <v>58</v>
      </c>
      <c r="S19125" s="1">
        <v>36.5</v>
      </c>
      <c r="U19125" t="s">
        <v>45325</v>
      </c>
      <c r="V19125" t="s">
        <v>45325</v>
      </c>
      <c r="Y19125" t="s">
        <v>54</v>
      </c>
      <c r="Z19125" t="s">
        <v>45325</v>
      </c>
      <c r="AA19125" t="s">
        <v>45325</v>
      </c>
      <c r="AD19125" t="s">
        <v>61</v>
      </c>
      <c r="AE19125" t="s">
        <v>45325</v>
      </c>
      <c r="AF19125" t="s">
        <v>45325</v>
      </c>
      <c r="AH19125" t="s">
        <v>1656</v>
      </c>
      <c r="AI19125" t="s">
        <v>1765</v>
      </c>
      <c r="AJ19125" t="s">
        <v>64</v>
      </c>
      <c r="AK19125" t="s">
        <v>45</v>
      </c>
      <c r="AN19125" t="s">
        <v>1766</v>
      </c>
      <c r="AO19125" t="s">
        <v>68</v>
      </c>
      <c r="AP19125" t="s">
        <v>69</v>
      </c>
      <c r="AQ19125" t="s">
        <v>124</v>
      </c>
      <c r="AR19125" t="s">
        <v>71</v>
      </c>
      <c r="AS19125" t="s">
        <v>278</v>
      </c>
      <c r="AT19125" t="s">
        <v>43263</v>
      </c>
      <c r="AU19125" t="s">
        <v>302</v>
      </c>
      <c r="AV19125" t="s">
        <v>303</v>
      </c>
      <c r="AW19125" t="s">
        <v>75</v>
      </c>
      <c r="AX19125" t="s">
        <v>255</v>
      </c>
      <c r="AY19125" t="s">
        <v>177</v>
      </c>
      <c r="AZ19125" t="s">
        <v>304</v>
      </c>
      <c r="BA19125">
        <v>1590004.24</v>
      </c>
      <c r="BB19125" t="s">
        <v>78</v>
      </c>
      <c r="BD19125" t="s">
        <v>321</v>
      </c>
      <c r="BG19125">
        <v>4</v>
      </c>
    </row>
    <row r="19126" spans="1:59" x14ac:dyDescent="0.25">
      <c r="A19126" t="s">
        <v>43266</v>
      </c>
      <c r="B19126" t="s">
        <v>46</v>
      </c>
      <c r="C19126" t="s">
        <v>47</v>
      </c>
      <c r="D19126" t="s">
        <v>1763</v>
      </c>
      <c r="E19126" t="s">
        <v>46</v>
      </c>
      <c r="F19126" t="s">
        <v>1771</v>
      </c>
      <c r="G19126" t="s">
        <v>50</v>
      </c>
      <c r="H19126" t="s">
        <v>51</v>
      </c>
      <c r="I19126" t="s">
        <v>52</v>
      </c>
      <c r="J19126" t="s">
        <v>45325</v>
      </c>
      <c r="L19126" t="s">
        <v>1691</v>
      </c>
      <c r="M19126" t="s">
        <v>1691</v>
      </c>
      <c r="N19126" t="s">
        <v>171</v>
      </c>
      <c r="O19126" t="s">
        <v>55</v>
      </c>
      <c r="P19126" t="s">
        <v>528</v>
      </c>
      <c r="Q19126" t="s">
        <v>57</v>
      </c>
      <c r="R19126" t="s">
        <v>58</v>
      </c>
      <c r="S19126" s="1">
        <v>64.3</v>
      </c>
      <c r="U19126" t="s">
        <v>45325</v>
      </c>
      <c r="V19126" t="s">
        <v>45325</v>
      </c>
      <c r="Y19126" t="s">
        <v>84</v>
      </c>
      <c r="Z19126" t="s">
        <v>45325</v>
      </c>
      <c r="AA19126" t="s">
        <v>45325</v>
      </c>
      <c r="AD19126" t="s">
        <v>61</v>
      </c>
      <c r="AE19126" t="s">
        <v>45325</v>
      </c>
      <c r="AF19126" t="s">
        <v>45325</v>
      </c>
      <c r="AH19126" t="s">
        <v>1656</v>
      </c>
      <c r="AI19126" t="s">
        <v>1765</v>
      </c>
      <c r="AJ19126" t="s">
        <v>64</v>
      </c>
      <c r="AK19126" t="s">
        <v>45</v>
      </c>
      <c r="AN19126" t="s">
        <v>1766</v>
      </c>
      <c r="AO19126" t="s">
        <v>68</v>
      </c>
      <c r="AP19126" t="s">
        <v>69</v>
      </c>
      <c r="AQ19126" t="s">
        <v>124</v>
      </c>
      <c r="AR19126" t="s">
        <v>71</v>
      </c>
      <c r="AS19126" t="s">
        <v>317</v>
      </c>
      <c r="AT19126" t="s">
        <v>43265</v>
      </c>
      <c r="AU19126" t="s">
        <v>302</v>
      </c>
      <c r="AV19126" t="s">
        <v>303</v>
      </c>
      <c r="AW19126" t="s">
        <v>75</v>
      </c>
      <c r="AX19126" t="s">
        <v>255</v>
      </c>
      <c r="AY19126" t="s">
        <v>177</v>
      </c>
      <c r="AZ19126" t="s">
        <v>304</v>
      </c>
      <c r="BA19126">
        <v>2412948.81</v>
      </c>
      <c r="BB19126" t="s">
        <v>78</v>
      </c>
      <c r="BD19126" t="s">
        <v>321</v>
      </c>
      <c r="BG19126">
        <v>4</v>
      </c>
    </row>
    <row r="19127" spans="1:59" x14ac:dyDescent="0.25">
      <c r="A19127" t="s">
        <v>43268</v>
      </c>
      <c r="B19127" t="s">
        <v>46</v>
      </c>
      <c r="C19127" t="s">
        <v>47</v>
      </c>
      <c r="D19127" t="s">
        <v>1763</v>
      </c>
      <c r="E19127" t="s">
        <v>46</v>
      </c>
      <c r="F19127" t="s">
        <v>1771</v>
      </c>
      <c r="G19127" t="s">
        <v>50</v>
      </c>
      <c r="H19127" t="s">
        <v>51</v>
      </c>
      <c r="I19127" t="s">
        <v>52</v>
      </c>
      <c r="J19127" t="s">
        <v>45325</v>
      </c>
      <c r="L19127" t="s">
        <v>1691</v>
      </c>
      <c r="M19127" t="s">
        <v>1691</v>
      </c>
      <c r="N19127" t="s">
        <v>171</v>
      </c>
      <c r="O19127" t="s">
        <v>55</v>
      </c>
      <c r="P19127" t="s">
        <v>251</v>
      </c>
      <c r="Q19127" t="s">
        <v>57</v>
      </c>
      <c r="R19127" t="s">
        <v>58</v>
      </c>
      <c r="S19127" s="1">
        <v>52.1</v>
      </c>
      <c r="U19127" t="s">
        <v>45325</v>
      </c>
      <c r="V19127" t="s">
        <v>45325</v>
      </c>
      <c r="Y19127" t="s">
        <v>54</v>
      </c>
      <c r="Z19127" t="s">
        <v>45325</v>
      </c>
      <c r="AA19127" t="s">
        <v>45325</v>
      </c>
      <c r="AD19127" t="s">
        <v>61</v>
      </c>
      <c r="AE19127" t="s">
        <v>45325</v>
      </c>
      <c r="AF19127" t="s">
        <v>45325</v>
      </c>
      <c r="AH19127" t="s">
        <v>1656</v>
      </c>
      <c r="AI19127" t="s">
        <v>1765</v>
      </c>
      <c r="AJ19127" t="s">
        <v>64</v>
      </c>
      <c r="AK19127" t="s">
        <v>45</v>
      </c>
      <c r="AN19127" t="s">
        <v>1766</v>
      </c>
      <c r="AO19127" t="s">
        <v>68</v>
      </c>
      <c r="AP19127" t="s">
        <v>69</v>
      </c>
      <c r="AQ19127" t="s">
        <v>124</v>
      </c>
      <c r="AR19127" t="s">
        <v>71</v>
      </c>
      <c r="AS19127" t="s">
        <v>98</v>
      </c>
      <c r="AT19127" t="s">
        <v>43267</v>
      </c>
      <c r="AU19127" t="s">
        <v>302</v>
      </c>
      <c r="AV19127" t="s">
        <v>303</v>
      </c>
      <c r="AW19127" t="s">
        <v>75</v>
      </c>
      <c r="AX19127" t="s">
        <v>255</v>
      </c>
      <c r="AY19127" t="s">
        <v>177</v>
      </c>
      <c r="AZ19127" t="s">
        <v>304</v>
      </c>
      <c r="BA19127">
        <v>2069791.29</v>
      </c>
      <c r="BB19127" t="s">
        <v>78</v>
      </c>
      <c r="BD19127" t="s">
        <v>321</v>
      </c>
      <c r="BG19127">
        <v>4</v>
      </c>
    </row>
    <row r="19128" spans="1:59" x14ac:dyDescent="0.25">
      <c r="A19128" t="s">
        <v>43270</v>
      </c>
      <c r="B19128" t="s">
        <v>46</v>
      </c>
      <c r="C19128" t="s">
        <v>47</v>
      </c>
      <c r="D19128" t="s">
        <v>1763</v>
      </c>
      <c r="E19128" t="s">
        <v>46</v>
      </c>
      <c r="F19128" t="s">
        <v>1771</v>
      </c>
      <c r="G19128" t="s">
        <v>50</v>
      </c>
      <c r="H19128" t="s">
        <v>51</v>
      </c>
      <c r="I19128" t="s">
        <v>52</v>
      </c>
      <c r="J19128" t="s">
        <v>45325</v>
      </c>
      <c r="L19128" t="s">
        <v>1691</v>
      </c>
      <c r="M19128" t="s">
        <v>1691</v>
      </c>
      <c r="N19128" t="s">
        <v>171</v>
      </c>
      <c r="O19128" t="s">
        <v>55</v>
      </c>
      <c r="P19128" t="s">
        <v>251</v>
      </c>
      <c r="Q19128" t="s">
        <v>57</v>
      </c>
      <c r="R19128" t="s">
        <v>58</v>
      </c>
      <c r="S19128" s="1">
        <v>51.2</v>
      </c>
      <c r="U19128" t="s">
        <v>45325</v>
      </c>
      <c r="V19128" t="s">
        <v>45325</v>
      </c>
      <c r="Y19128" t="s">
        <v>54</v>
      </c>
      <c r="Z19128" t="s">
        <v>45325</v>
      </c>
      <c r="AA19128" t="s">
        <v>45325</v>
      </c>
      <c r="AD19128" t="s">
        <v>61</v>
      </c>
      <c r="AE19128" t="s">
        <v>45325</v>
      </c>
      <c r="AF19128" t="s">
        <v>45325</v>
      </c>
      <c r="AH19128" t="s">
        <v>1656</v>
      </c>
      <c r="AI19128" t="s">
        <v>1765</v>
      </c>
      <c r="AJ19128" t="s">
        <v>64</v>
      </c>
      <c r="AK19128" t="s">
        <v>45</v>
      </c>
      <c r="AN19128" t="s">
        <v>1766</v>
      </c>
      <c r="AO19128" t="s">
        <v>68</v>
      </c>
      <c r="AP19128" t="s">
        <v>69</v>
      </c>
      <c r="AQ19128" t="s">
        <v>124</v>
      </c>
      <c r="AR19128" t="s">
        <v>71</v>
      </c>
      <c r="AS19128" t="s">
        <v>105</v>
      </c>
      <c r="AT19128" t="s">
        <v>43269</v>
      </c>
      <c r="AU19128" t="s">
        <v>302</v>
      </c>
      <c r="AV19128" t="s">
        <v>303</v>
      </c>
      <c r="AW19128" t="s">
        <v>75</v>
      </c>
      <c r="AX19128" t="s">
        <v>255</v>
      </c>
      <c r="AY19128" t="s">
        <v>177</v>
      </c>
      <c r="AZ19128" t="s">
        <v>304</v>
      </c>
      <c r="BA19128">
        <v>2043502.08</v>
      </c>
      <c r="BB19128" t="s">
        <v>78</v>
      </c>
      <c r="BD19128" t="s">
        <v>321</v>
      </c>
      <c r="BG19128">
        <v>4</v>
      </c>
    </row>
    <row r="19129" spans="1:59" x14ac:dyDescent="0.25">
      <c r="A19129" t="s">
        <v>43272</v>
      </c>
      <c r="B19129" t="s">
        <v>46</v>
      </c>
      <c r="C19129" t="s">
        <v>47</v>
      </c>
      <c r="D19129" t="s">
        <v>1763</v>
      </c>
      <c r="E19129" t="s">
        <v>46</v>
      </c>
      <c r="F19129" t="s">
        <v>1771</v>
      </c>
      <c r="G19129" t="s">
        <v>50</v>
      </c>
      <c r="H19129" t="s">
        <v>51</v>
      </c>
      <c r="I19129" t="s">
        <v>52</v>
      </c>
      <c r="J19129" t="s">
        <v>45325</v>
      </c>
      <c r="L19129" t="s">
        <v>1691</v>
      </c>
      <c r="M19129" t="s">
        <v>1691</v>
      </c>
      <c r="N19129" t="s">
        <v>171</v>
      </c>
      <c r="O19129" t="s">
        <v>55</v>
      </c>
      <c r="P19129" t="s">
        <v>251</v>
      </c>
      <c r="Q19129" t="s">
        <v>57</v>
      </c>
      <c r="R19129" t="s">
        <v>58</v>
      </c>
      <c r="S19129" s="1">
        <v>52.4</v>
      </c>
      <c r="U19129" t="s">
        <v>45325</v>
      </c>
      <c r="V19129" t="s">
        <v>45325</v>
      </c>
      <c r="Y19129" t="s">
        <v>54</v>
      </c>
      <c r="Z19129" t="s">
        <v>45325</v>
      </c>
      <c r="AA19129" t="s">
        <v>45325</v>
      </c>
      <c r="AD19129" t="s">
        <v>61</v>
      </c>
      <c r="AE19129" t="s">
        <v>45325</v>
      </c>
      <c r="AF19129" t="s">
        <v>45325</v>
      </c>
      <c r="AH19129" t="s">
        <v>1656</v>
      </c>
      <c r="AI19129" t="s">
        <v>1765</v>
      </c>
      <c r="AJ19129" t="s">
        <v>64</v>
      </c>
      <c r="AK19129" t="s">
        <v>45</v>
      </c>
      <c r="AN19129" t="s">
        <v>1766</v>
      </c>
      <c r="AO19129" t="s">
        <v>68</v>
      </c>
      <c r="AP19129" t="s">
        <v>69</v>
      </c>
      <c r="AQ19129" t="s">
        <v>124</v>
      </c>
      <c r="AR19129" t="s">
        <v>71</v>
      </c>
      <c r="AS19129" t="s">
        <v>995</v>
      </c>
      <c r="AT19129" t="s">
        <v>43271</v>
      </c>
      <c r="AU19129" t="s">
        <v>302</v>
      </c>
      <c r="AV19129" t="s">
        <v>303</v>
      </c>
      <c r="AW19129" t="s">
        <v>75</v>
      </c>
      <c r="AX19129" t="s">
        <v>255</v>
      </c>
      <c r="AY19129" t="s">
        <v>177</v>
      </c>
      <c r="AZ19129" t="s">
        <v>304</v>
      </c>
      <c r="BA19129">
        <v>2078521.46</v>
      </c>
      <c r="BB19129" t="s">
        <v>78</v>
      </c>
      <c r="BD19129" t="s">
        <v>321</v>
      </c>
      <c r="BG19129">
        <v>4</v>
      </c>
    </row>
    <row r="19130" spans="1:59" x14ac:dyDescent="0.25">
      <c r="A19130" t="s">
        <v>43274</v>
      </c>
      <c r="B19130" t="s">
        <v>46</v>
      </c>
      <c r="C19130" t="s">
        <v>47</v>
      </c>
      <c r="D19130" t="s">
        <v>1763</v>
      </c>
      <c r="E19130" t="s">
        <v>46</v>
      </c>
      <c r="F19130" t="s">
        <v>1771</v>
      </c>
      <c r="G19130" t="s">
        <v>50</v>
      </c>
      <c r="H19130" t="s">
        <v>51</v>
      </c>
      <c r="I19130" t="s">
        <v>52</v>
      </c>
      <c r="J19130" t="s">
        <v>45325</v>
      </c>
      <c r="L19130" t="s">
        <v>1691</v>
      </c>
      <c r="M19130" t="s">
        <v>1691</v>
      </c>
      <c r="N19130" t="s">
        <v>171</v>
      </c>
      <c r="O19130" t="s">
        <v>55</v>
      </c>
      <c r="P19130" t="s">
        <v>251</v>
      </c>
      <c r="Q19130" t="s">
        <v>57</v>
      </c>
      <c r="R19130" t="s">
        <v>58</v>
      </c>
      <c r="S19130" s="1" t="s">
        <v>916</v>
      </c>
      <c r="U19130" t="s">
        <v>45325</v>
      </c>
      <c r="V19130" t="s">
        <v>45325</v>
      </c>
      <c r="Y19130" t="s">
        <v>54</v>
      </c>
      <c r="Z19130" t="s">
        <v>45325</v>
      </c>
      <c r="AA19130" t="s">
        <v>45325</v>
      </c>
      <c r="AD19130" t="s">
        <v>61</v>
      </c>
      <c r="AE19130" t="s">
        <v>45325</v>
      </c>
      <c r="AF19130" t="s">
        <v>45325</v>
      </c>
      <c r="AH19130" t="s">
        <v>1656</v>
      </c>
      <c r="AI19130" t="s">
        <v>1765</v>
      </c>
      <c r="AJ19130" t="s">
        <v>64</v>
      </c>
      <c r="AK19130" t="s">
        <v>45</v>
      </c>
      <c r="AN19130" t="s">
        <v>1766</v>
      </c>
      <c r="AO19130" t="s">
        <v>68</v>
      </c>
      <c r="AP19130" t="s">
        <v>69</v>
      </c>
      <c r="AQ19130" t="s">
        <v>124</v>
      </c>
      <c r="AR19130" t="s">
        <v>71</v>
      </c>
      <c r="AS19130" t="s">
        <v>1009</v>
      </c>
      <c r="AT19130" t="s">
        <v>43273</v>
      </c>
      <c r="AU19130" t="s">
        <v>302</v>
      </c>
      <c r="AV19130" t="s">
        <v>303</v>
      </c>
      <c r="AW19130" t="s">
        <v>75</v>
      </c>
      <c r="AX19130" t="s">
        <v>255</v>
      </c>
      <c r="AY19130" t="s">
        <v>177</v>
      </c>
      <c r="AZ19130" t="s">
        <v>304</v>
      </c>
      <c r="BA19130">
        <v>2377452.42</v>
      </c>
      <c r="BB19130" t="s">
        <v>78</v>
      </c>
      <c r="BD19130" t="s">
        <v>321</v>
      </c>
      <c r="BG19130">
        <v>4</v>
      </c>
    </row>
    <row r="19131" spans="1:59" x14ac:dyDescent="0.25">
      <c r="A19131" t="s">
        <v>43276</v>
      </c>
      <c r="B19131" t="s">
        <v>46</v>
      </c>
      <c r="C19131" t="s">
        <v>47</v>
      </c>
      <c r="D19131" t="s">
        <v>1763</v>
      </c>
      <c r="E19131" t="s">
        <v>46</v>
      </c>
      <c r="F19131" t="s">
        <v>1771</v>
      </c>
      <c r="G19131" t="s">
        <v>50</v>
      </c>
      <c r="H19131" t="s">
        <v>51</v>
      </c>
      <c r="I19131" t="s">
        <v>52</v>
      </c>
      <c r="J19131" t="s">
        <v>45325</v>
      </c>
      <c r="L19131" t="s">
        <v>1691</v>
      </c>
      <c r="M19131" t="s">
        <v>1691</v>
      </c>
      <c r="N19131" t="s">
        <v>171</v>
      </c>
      <c r="O19131" t="s">
        <v>55</v>
      </c>
      <c r="P19131" t="s">
        <v>251</v>
      </c>
      <c r="Q19131" t="s">
        <v>57</v>
      </c>
      <c r="R19131" t="s">
        <v>58</v>
      </c>
      <c r="S19131" s="1">
        <v>36.4</v>
      </c>
      <c r="U19131" t="s">
        <v>45325</v>
      </c>
      <c r="V19131" t="s">
        <v>45325</v>
      </c>
      <c r="Y19131" t="s">
        <v>261</v>
      </c>
      <c r="Z19131" t="s">
        <v>45325</v>
      </c>
      <c r="AA19131" t="s">
        <v>45325</v>
      </c>
      <c r="AD19131" t="s">
        <v>61</v>
      </c>
      <c r="AE19131" t="s">
        <v>45325</v>
      </c>
      <c r="AF19131" t="s">
        <v>45325</v>
      </c>
      <c r="AH19131" t="s">
        <v>1656</v>
      </c>
      <c r="AI19131" t="s">
        <v>1765</v>
      </c>
      <c r="AJ19131" t="s">
        <v>64</v>
      </c>
      <c r="AK19131" t="s">
        <v>45</v>
      </c>
      <c r="AN19131" t="s">
        <v>1766</v>
      </c>
      <c r="AO19131" t="s">
        <v>68</v>
      </c>
      <c r="AP19131" t="s">
        <v>69</v>
      </c>
      <c r="AQ19131" t="s">
        <v>124</v>
      </c>
      <c r="AR19131" t="s">
        <v>71</v>
      </c>
      <c r="AS19131" t="s">
        <v>87</v>
      </c>
      <c r="AT19131" t="s">
        <v>43275</v>
      </c>
      <c r="AU19131" t="s">
        <v>302</v>
      </c>
      <c r="AV19131" t="s">
        <v>303</v>
      </c>
      <c r="AW19131" t="s">
        <v>75</v>
      </c>
      <c r="AX19131" t="s">
        <v>255</v>
      </c>
      <c r="AY19131" t="s">
        <v>177</v>
      </c>
      <c r="AZ19131" t="s">
        <v>304</v>
      </c>
      <c r="BA19131">
        <v>1586737.88</v>
      </c>
      <c r="BB19131" t="s">
        <v>78</v>
      </c>
      <c r="BD19131" t="s">
        <v>321</v>
      </c>
      <c r="BG19131">
        <v>4</v>
      </c>
    </row>
    <row r="19132" spans="1:59" x14ac:dyDescent="0.25">
      <c r="A19132" t="s">
        <v>43278</v>
      </c>
      <c r="B19132" t="s">
        <v>46</v>
      </c>
      <c r="C19132" t="s">
        <v>47</v>
      </c>
      <c r="D19132" t="s">
        <v>1763</v>
      </c>
      <c r="E19132" t="s">
        <v>46</v>
      </c>
      <c r="F19132" t="s">
        <v>1771</v>
      </c>
      <c r="G19132" t="s">
        <v>50</v>
      </c>
      <c r="H19132" t="s">
        <v>51</v>
      </c>
      <c r="I19132" t="s">
        <v>52</v>
      </c>
      <c r="J19132" t="s">
        <v>45325</v>
      </c>
      <c r="L19132" t="s">
        <v>1691</v>
      </c>
      <c r="M19132" t="s">
        <v>1691</v>
      </c>
      <c r="N19132" t="s">
        <v>171</v>
      </c>
      <c r="O19132" t="s">
        <v>55</v>
      </c>
      <c r="P19132" t="s">
        <v>251</v>
      </c>
      <c r="Q19132" t="s">
        <v>57</v>
      </c>
      <c r="R19132" t="s">
        <v>58</v>
      </c>
      <c r="S19132" s="1">
        <v>63.4</v>
      </c>
      <c r="U19132" t="s">
        <v>45325</v>
      </c>
      <c r="V19132" t="s">
        <v>45325</v>
      </c>
      <c r="Y19132" t="s">
        <v>261</v>
      </c>
      <c r="Z19132" t="s">
        <v>45325</v>
      </c>
      <c r="AA19132" t="s">
        <v>45325</v>
      </c>
      <c r="AD19132" t="s">
        <v>61</v>
      </c>
      <c r="AE19132" t="s">
        <v>45325</v>
      </c>
      <c r="AF19132" t="s">
        <v>45325</v>
      </c>
      <c r="AH19132" t="s">
        <v>1656</v>
      </c>
      <c r="AI19132" t="s">
        <v>1765</v>
      </c>
      <c r="AJ19132" t="s">
        <v>64</v>
      </c>
      <c r="AK19132" t="s">
        <v>45</v>
      </c>
      <c r="AN19132" t="s">
        <v>1766</v>
      </c>
      <c r="AO19132" t="s">
        <v>68</v>
      </c>
      <c r="AP19132" t="s">
        <v>69</v>
      </c>
      <c r="AQ19132" t="s">
        <v>124</v>
      </c>
      <c r="AR19132" t="s">
        <v>71</v>
      </c>
      <c r="AS19132" t="s">
        <v>954</v>
      </c>
      <c r="AT19132" t="s">
        <v>43277</v>
      </c>
      <c r="AU19132" t="s">
        <v>302</v>
      </c>
      <c r="AV19132" t="s">
        <v>303</v>
      </c>
      <c r="AW19132" t="s">
        <v>75</v>
      </c>
      <c r="AX19132" t="s">
        <v>255</v>
      </c>
      <c r="AY19132" t="s">
        <v>177</v>
      </c>
      <c r="AZ19132" t="s">
        <v>304</v>
      </c>
      <c r="BA19132">
        <v>2388399.09</v>
      </c>
      <c r="BB19132" t="s">
        <v>78</v>
      </c>
      <c r="BD19132" t="s">
        <v>321</v>
      </c>
      <c r="BG19132">
        <v>4</v>
      </c>
    </row>
    <row r="19133" spans="1:59" x14ac:dyDescent="0.25">
      <c r="A19133" t="s">
        <v>43280</v>
      </c>
      <c r="B19133" t="s">
        <v>46</v>
      </c>
      <c r="C19133" t="s">
        <v>47</v>
      </c>
      <c r="D19133" t="s">
        <v>1763</v>
      </c>
      <c r="E19133" t="s">
        <v>46</v>
      </c>
      <c r="F19133" t="s">
        <v>1771</v>
      </c>
      <c r="G19133" t="s">
        <v>50</v>
      </c>
      <c r="H19133" t="s">
        <v>51</v>
      </c>
      <c r="I19133" t="s">
        <v>52</v>
      </c>
      <c r="J19133" t="s">
        <v>45325</v>
      </c>
      <c r="L19133" t="s">
        <v>1691</v>
      </c>
      <c r="M19133" t="s">
        <v>1691</v>
      </c>
      <c r="N19133" t="s">
        <v>171</v>
      </c>
      <c r="O19133" t="s">
        <v>55</v>
      </c>
      <c r="P19133" t="s">
        <v>251</v>
      </c>
      <c r="Q19133" t="s">
        <v>57</v>
      </c>
      <c r="R19133" t="s">
        <v>58</v>
      </c>
      <c r="S19133" s="1">
        <v>51.3</v>
      </c>
      <c r="U19133" t="s">
        <v>45325</v>
      </c>
      <c r="V19133" t="s">
        <v>45325</v>
      </c>
      <c r="Y19133" t="s">
        <v>171</v>
      </c>
      <c r="Z19133" t="s">
        <v>45325</v>
      </c>
      <c r="AA19133" t="s">
        <v>45325</v>
      </c>
      <c r="AD19133" t="s">
        <v>61</v>
      </c>
      <c r="AE19133" t="s">
        <v>45325</v>
      </c>
      <c r="AF19133" t="s">
        <v>45325</v>
      </c>
      <c r="AH19133" t="s">
        <v>1656</v>
      </c>
      <c r="AI19133" t="s">
        <v>1765</v>
      </c>
      <c r="AJ19133" t="s">
        <v>64</v>
      </c>
      <c r="AK19133" t="s">
        <v>45</v>
      </c>
      <c r="AN19133" t="s">
        <v>1766</v>
      </c>
      <c r="AO19133" t="s">
        <v>68</v>
      </c>
      <c r="AP19133" t="s">
        <v>69</v>
      </c>
      <c r="AQ19133" t="s">
        <v>124</v>
      </c>
      <c r="AR19133" t="s">
        <v>71</v>
      </c>
      <c r="AS19133" t="s">
        <v>1006</v>
      </c>
      <c r="AT19133" t="s">
        <v>43279</v>
      </c>
      <c r="AU19133" t="s">
        <v>302</v>
      </c>
      <c r="AV19133" t="s">
        <v>303</v>
      </c>
      <c r="AW19133" t="s">
        <v>75</v>
      </c>
      <c r="AX19133" t="s">
        <v>255</v>
      </c>
      <c r="AY19133" t="s">
        <v>177</v>
      </c>
      <c r="AZ19133" t="s">
        <v>304</v>
      </c>
      <c r="BA19133">
        <v>2046430.36</v>
      </c>
      <c r="BB19133" t="s">
        <v>78</v>
      </c>
      <c r="BD19133" t="s">
        <v>321</v>
      </c>
      <c r="BG19133">
        <v>4</v>
      </c>
    </row>
    <row r="19134" spans="1:59" x14ac:dyDescent="0.25">
      <c r="A19134" t="s">
        <v>43282</v>
      </c>
      <c r="B19134" t="s">
        <v>46</v>
      </c>
      <c r="C19134" t="s">
        <v>47</v>
      </c>
      <c r="D19134" t="s">
        <v>1763</v>
      </c>
      <c r="E19134" t="s">
        <v>46</v>
      </c>
      <c r="F19134" t="s">
        <v>1771</v>
      </c>
      <c r="G19134" t="s">
        <v>50</v>
      </c>
      <c r="H19134" t="s">
        <v>51</v>
      </c>
      <c r="I19134" t="s">
        <v>52</v>
      </c>
      <c r="J19134" t="s">
        <v>45325</v>
      </c>
      <c r="L19134" t="s">
        <v>1691</v>
      </c>
      <c r="M19134" t="s">
        <v>1691</v>
      </c>
      <c r="N19134" t="s">
        <v>171</v>
      </c>
      <c r="O19134" t="s">
        <v>55</v>
      </c>
      <c r="P19134" t="s">
        <v>251</v>
      </c>
      <c r="Q19134" t="s">
        <v>57</v>
      </c>
      <c r="R19134" t="s">
        <v>58</v>
      </c>
      <c r="S19134" s="1">
        <v>53.2</v>
      </c>
      <c r="U19134" t="s">
        <v>45325</v>
      </c>
      <c r="V19134" t="s">
        <v>45325</v>
      </c>
      <c r="Y19134" t="s">
        <v>171</v>
      </c>
      <c r="Z19134" t="s">
        <v>45325</v>
      </c>
      <c r="AA19134" t="s">
        <v>45325</v>
      </c>
      <c r="AD19134" t="s">
        <v>61</v>
      </c>
      <c r="AE19134" t="s">
        <v>45325</v>
      </c>
      <c r="AF19134" t="s">
        <v>45325</v>
      </c>
      <c r="AH19134" t="s">
        <v>1656</v>
      </c>
      <c r="AI19134" t="s">
        <v>1765</v>
      </c>
      <c r="AJ19134" t="s">
        <v>64</v>
      </c>
      <c r="AK19134" t="s">
        <v>45</v>
      </c>
      <c r="AN19134" t="s">
        <v>1766</v>
      </c>
      <c r="AO19134" t="s">
        <v>68</v>
      </c>
      <c r="AP19134" t="s">
        <v>69</v>
      </c>
      <c r="AQ19134" t="s">
        <v>124</v>
      </c>
      <c r="AR19134" t="s">
        <v>71</v>
      </c>
      <c r="AS19134" t="s">
        <v>396</v>
      </c>
      <c r="AT19134" t="s">
        <v>43281</v>
      </c>
      <c r="AU19134" t="s">
        <v>302</v>
      </c>
      <c r="AV19134" t="s">
        <v>303</v>
      </c>
      <c r="AW19134" t="s">
        <v>75</v>
      </c>
      <c r="AX19134" t="s">
        <v>255</v>
      </c>
      <c r="AY19134" t="s">
        <v>177</v>
      </c>
      <c r="AZ19134" t="s">
        <v>304</v>
      </c>
      <c r="BA19134">
        <v>2101723.9900000002</v>
      </c>
      <c r="BB19134" t="s">
        <v>78</v>
      </c>
      <c r="BD19134" t="s">
        <v>321</v>
      </c>
      <c r="BG19134">
        <v>4</v>
      </c>
    </row>
    <row r="19135" spans="1:59" x14ac:dyDescent="0.25">
      <c r="A19135" t="s">
        <v>43284</v>
      </c>
      <c r="B19135" t="s">
        <v>46</v>
      </c>
      <c r="C19135" t="s">
        <v>47</v>
      </c>
      <c r="D19135" t="s">
        <v>1763</v>
      </c>
      <c r="E19135" t="s">
        <v>46</v>
      </c>
      <c r="F19135" t="s">
        <v>1771</v>
      </c>
      <c r="G19135" t="s">
        <v>50</v>
      </c>
      <c r="H19135" t="s">
        <v>51</v>
      </c>
      <c r="I19135" t="s">
        <v>52</v>
      </c>
      <c r="J19135" t="s">
        <v>45325</v>
      </c>
      <c r="L19135" t="s">
        <v>1691</v>
      </c>
      <c r="M19135" t="s">
        <v>1691</v>
      </c>
      <c r="N19135" t="s">
        <v>171</v>
      </c>
      <c r="O19135" t="s">
        <v>55</v>
      </c>
      <c r="P19135" t="s">
        <v>251</v>
      </c>
      <c r="Q19135" t="s">
        <v>57</v>
      </c>
      <c r="R19135" t="s">
        <v>58</v>
      </c>
      <c r="S19135" s="1">
        <v>65.900000000000006</v>
      </c>
      <c r="U19135" t="s">
        <v>45325</v>
      </c>
      <c r="V19135" t="s">
        <v>45325</v>
      </c>
      <c r="Y19135" t="s">
        <v>171</v>
      </c>
      <c r="Z19135" t="s">
        <v>45325</v>
      </c>
      <c r="AA19135" t="s">
        <v>45325</v>
      </c>
      <c r="AD19135" t="s">
        <v>61</v>
      </c>
      <c r="AE19135" t="s">
        <v>45325</v>
      </c>
      <c r="AF19135" t="s">
        <v>45325</v>
      </c>
      <c r="AH19135" t="s">
        <v>1656</v>
      </c>
      <c r="AI19135" t="s">
        <v>1765</v>
      </c>
      <c r="AJ19135" t="s">
        <v>64</v>
      </c>
      <c r="AK19135" t="s">
        <v>45</v>
      </c>
      <c r="AN19135" t="s">
        <v>1766</v>
      </c>
      <c r="AO19135" t="s">
        <v>68</v>
      </c>
      <c r="AP19135" t="s">
        <v>69</v>
      </c>
      <c r="AQ19135" t="s">
        <v>124</v>
      </c>
      <c r="AR19135" t="s">
        <v>71</v>
      </c>
      <c r="AS19135" t="s">
        <v>473</v>
      </c>
      <c r="AT19135" t="s">
        <v>43283</v>
      </c>
      <c r="AU19135" t="s">
        <v>302</v>
      </c>
      <c r="AV19135" t="s">
        <v>303</v>
      </c>
      <c r="AW19135" t="s">
        <v>75</v>
      </c>
      <c r="AX19135" t="s">
        <v>255</v>
      </c>
      <c r="AY19135" t="s">
        <v>177</v>
      </c>
      <c r="AZ19135" t="s">
        <v>304</v>
      </c>
      <c r="BA19135">
        <v>2456320.35</v>
      </c>
      <c r="BB19135" t="s">
        <v>78</v>
      </c>
      <c r="BD19135" t="s">
        <v>321</v>
      </c>
      <c r="BG19135">
        <v>4</v>
      </c>
    </row>
    <row r="19136" spans="1:59" x14ac:dyDescent="0.25">
      <c r="A19136" t="s">
        <v>43286</v>
      </c>
      <c r="B19136" t="s">
        <v>46</v>
      </c>
      <c r="C19136" t="s">
        <v>47</v>
      </c>
      <c r="D19136" t="s">
        <v>1763</v>
      </c>
      <c r="E19136" t="s">
        <v>46</v>
      </c>
      <c r="F19136" t="s">
        <v>15824</v>
      </c>
      <c r="G19136" t="s">
        <v>50</v>
      </c>
      <c r="H19136" t="s">
        <v>51</v>
      </c>
      <c r="I19136" t="s">
        <v>52</v>
      </c>
      <c r="J19136" t="s">
        <v>45325</v>
      </c>
      <c r="L19136" t="s">
        <v>3068</v>
      </c>
      <c r="M19136" t="s">
        <v>3068</v>
      </c>
      <c r="N19136" t="s">
        <v>54</v>
      </c>
      <c r="P19136" t="s">
        <v>251</v>
      </c>
      <c r="Q19136" t="s">
        <v>57</v>
      </c>
      <c r="R19136" t="s">
        <v>58</v>
      </c>
      <c r="S19136" s="1" t="s">
        <v>939</v>
      </c>
      <c r="U19136" t="s">
        <v>45325</v>
      </c>
      <c r="V19136" t="s">
        <v>45325</v>
      </c>
      <c r="Y19136" t="s">
        <v>61</v>
      </c>
      <c r="Z19136" t="s">
        <v>45325</v>
      </c>
      <c r="AA19136" t="s">
        <v>45325</v>
      </c>
      <c r="AD19136" t="s">
        <v>61</v>
      </c>
      <c r="AE19136" t="s">
        <v>45325</v>
      </c>
      <c r="AF19136" t="s">
        <v>45325</v>
      </c>
      <c r="AH19136" t="s">
        <v>1656</v>
      </c>
      <c r="AI19136" t="s">
        <v>7907</v>
      </c>
      <c r="AJ19136" t="s">
        <v>64</v>
      </c>
      <c r="AK19136" t="s">
        <v>45</v>
      </c>
      <c r="AN19136" t="s">
        <v>7908</v>
      </c>
      <c r="AO19136" t="s">
        <v>68</v>
      </c>
      <c r="AP19136" t="s">
        <v>69</v>
      </c>
      <c r="AQ19136" t="s">
        <v>87</v>
      </c>
      <c r="AR19136" t="s">
        <v>71</v>
      </c>
      <c r="AS19136" t="s">
        <v>60</v>
      </c>
      <c r="AT19136" t="s">
        <v>43285</v>
      </c>
      <c r="AU19136" t="s">
        <v>302</v>
      </c>
      <c r="AV19136" t="s">
        <v>303</v>
      </c>
      <c r="AW19136" t="s">
        <v>75</v>
      </c>
      <c r="AX19136" t="s">
        <v>255</v>
      </c>
      <c r="AY19136" t="s">
        <v>177</v>
      </c>
      <c r="AZ19136" t="s">
        <v>304</v>
      </c>
      <c r="BA19136">
        <v>1507515.2</v>
      </c>
      <c r="BB19136" t="s">
        <v>78</v>
      </c>
      <c r="BD19136" t="s">
        <v>321</v>
      </c>
      <c r="BG19136">
        <v>4</v>
      </c>
    </row>
    <row r="19137" spans="1:59" x14ac:dyDescent="0.25">
      <c r="A19137" t="s">
        <v>43289</v>
      </c>
      <c r="B19137" t="s">
        <v>46</v>
      </c>
      <c r="C19137" t="s">
        <v>47</v>
      </c>
      <c r="D19137" t="s">
        <v>1763</v>
      </c>
      <c r="E19137" t="s">
        <v>46</v>
      </c>
      <c r="F19137" t="s">
        <v>15824</v>
      </c>
      <c r="G19137" t="s">
        <v>50</v>
      </c>
      <c r="H19137" t="s">
        <v>51</v>
      </c>
      <c r="I19137" t="s">
        <v>52</v>
      </c>
      <c r="J19137" t="s">
        <v>45325</v>
      </c>
      <c r="L19137" t="s">
        <v>3068</v>
      </c>
      <c r="M19137" t="s">
        <v>3068</v>
      </c>
      <c r="N19137" t="s">
        <v>54</v>
      </c>
      <c r="P19137" t="s">
        <v>251</v>
      </c>
      <c r="Q19137" t="s">
        <v>57</v>
      </c>
      <c r="R19137" t="s">
        <v>58</v>
      </c>
      <c r="S19137" s="1">
        <v>86.4</v>
      </c>
      <c r="T19137" t="s">
        <v>83</v>
      </c>
      <c r="U19137" t="s">
        <v>45325</v>
      </c>
      <c r="V19137" t="s">
        <v>45325</v>
      </c>
      <c r="Y19137" t="s">
        <v>61</v>
      </c>
      <c r="Z19137" t="s">
        <v>45325</v>
      </c>
      <c r="AA19137" t="s">
        <v>45325</v>
      </c>
      <c r="AD19137" t="s">
        <v>61</v>
      </c>
      <c r="AE19137" t="s">
        <v>45325</v>
      </c>
      <c r="AF19137" t="s">
        <v>45325</v>
      </c>
      <c r="AH19137" t="s">
        <v>1656</v>
      </c>
      <c r="AI19137" t="s">
        <v>7907</v>
      </c>
      <c r="AJ19137" t="s">
        <v>64</v>
      </c>
      <c r="AK19137" t="s">
        <v>45</v>
      </c>
      <c r="AN19137" t="s">
        <v>7908</v>
      </c>
      <c r="AO19137" t="s">
        <v>68</v>
      </c>
      <c r="AP19137" t="s">
        <v>69</v>
      </c>
      <c r="AQ19137" t="s">
        <v>87</v>
      </c>
      <c r="AR19137" t="s">
        <v>71</v>
      </c>
      <c r="AS19137" t="s">
        <v>83</v>
      </c>
      <c r="AT19137" t="s">
        <v>43287</v>
      </c>
      <c r="AU19137" t="s">
        <v>13338</v>
      </c>
      <c r="AV19137" t="s">
        <v>13338</v>
      </c>
      <c r="AW19137" t="s">
        <v>75</v>
      </c>
      <c r="AX19137" t="s">
        <v>43288</v>
      </c>
      <c r="AY19137" t="s">
        <v>13338</v>
      </c>
      <c r="AZ19137" t="s">
        <v>487</v>
      </c>
      <c r="BA19137">
        <v>2844297.5</v>
      </c>
      <c r="BB19137" t="s">
        <v>78</v>
      </c>
      <c r="BD19137" t="s">
        <v>321</v>
      </c>
      <c r="BG19137">
        <v>4</v>
      </c>
    </row>
    <row r="19138" spans="1:59" x14ac:dyDescent="0.25">
      <c r="A19138" t="s">
        <v>43291</v>
      </c>
      <c r="B19138" t="s">
        <v>46</v>
      </c>
      <c r="C19138" t="s">
        <v>47</v>
      </c>
      <c r="D19138" t="s">
        <v>1763</v>
      </c>
      <c r="E19138" t="s">
        <v>46</v>
      </c>
      <c r="F19138" t="s">
        <v>15824</v>
      </c>
      <c r="G19138" t="s">
        <v>50</v>
      </c>
      <c r="H19138" t="s">
        <v>51</v>
      </c>
      <c r="I19138" t="s">
        <v>52</v>
      </c>
      <c r="J19138" t="s">
        <v>45325</v>
      </c>
      <c r="L19138" t="s">
        <v>3068</v>
      </c>
      <c r="M19138" t="s">
        <v>3068</v>
      </c>
      <c r="N19138" t="s">
        <v>54</v>
      </c>
      <c r="P19138" t="s">
        <v>56</v>
      </c>
      <c r="Q19138" t="s">
        <v>57</v>
      </c>
      <c r="R19138" t="s">
        <v>58</v>
      </c>
      <c r="S19138" s="1">
        <v>54.8</v>
      </c>
      <c r="U19138" t="s">
        <v>45325</v>
      </c>
      <c r="V19138" t="s">
        <v>45325</v>
      </c>
      <c r="Y19138" t="s">
        <v>61</v>
      </c>
      <c r="Z19138" t="s">
        <v>45325</v>
      </c>
      <c r="AA19138" t="s">
        <v>45325</v>
      </c>
      <c r="AD19138" t="s">
        <v>61</v>
      </c>
      <c r="AE19138" t="s">
        <v>45325</v>
      </c>
      <c r="AF19138" t="s">
        <v>45325</v>
      </c>
      <c r="AH19138" t="s">
        <v>1656</v>
      </c>
      <c r="AI19138" t="s">
        <v>7907</v>
      </c>
      <c r="AJ19138" t="s">
        <v>64</v>
      </c>
      <c r="AK19138" t="s">
        <v>45</v>
      </c>
      <c r="AN19138" t="s">
        <v>7908</v>
      </c>
      <c r="AO19138" t="s">
        <v>68</v>
      </c>
      <c r="AP19138" t="s">
        <v>69</v>
      </c>
      <c r="AQ19138" t="s">
        <v>87</v>
      </c>
      <c r="AR19138" t="s">
        <v>71</v>
      </c>
      <c r="AS19138" t="s">
        <v>87</v>
      </c>
      <c r="AT19138" t="s">
        <v>43290</v>
      </c>
      <c r="AU19138" t="s">
        <v>302</v>
      </c>
      <c r="AV19138" t="s">
        <v>303</v>
      </c>
      <c r="AW19138" t="s">
        <v>75</v>
      </c>
      <c r="AX19138" t="s">
        <v>255</v>
      </c>
      <c r="AY19138" t="s">
        <v>177</v>
      </c>
      <c r="AZ19138" t="s">
        <v>304</v>
      </c>
      <c r="BA19138">
        <v>1901690.97</v>
      </c>
      <c r="BB19138" t="s">
        <v>78</v>
      </c>
      <c r="BD19138" t="s">
        <v>321</v>
      </c>
      <c r="BG19138">
        <v>4</v>
      </c>
    </row>
    <row r="19139" spans="1:59" x14ac:dyDescent="0.25">
      <c r="A19139" t="s">
        <v>43293</v>
      </c>
      <c r="B19139" t="s">
        <v>46</v>
      </c>
      <c r="C19139" t="s">
        <v>47</v>
      </c>
      <c r="D19139" t="s">
        <v>1763</v>
      </c>
      <c r="E19139" t="s">
        <v>46</v>
      </c>
      <c r="F19139" t="s">
        <v>15824</v>
      </c>
      <c r="G19139" t="s">
        <v>50</v>
      </c>
      <c r="H19139" t="s">
        <v>51</v>
      </c>
      <c r="I19139" t="s">
        <v>52</v>
      </c>
      <c r="J19139" t="s">
        <v>45325</v>
      </c>
      <c r="L19139" t="s">
        <v>3068</v>
      </c>
      <c r="M19139" t="s">
        <v>3068</v>
      </c>
      <c r="N19139" t="s">
        <v>54</v>
      </c>
      <c r="P19139" t="s">
        <v>251</v>
      </c>
      <c r="Q19139" t="s">
        <v>57</v>
      </c>
      <c r="R19139" t="s">
        <v>58</v>
      </c>
      <c r="S19139" s="1">
        <v>39.4</v>
      </c>
      <c r="U19139" t="s">
        <v>45325</v>
      </c>
      <c r="V19139" t="s">
        <v>45325</v>
      </c>
      <c r="Y19139" t="s">
        <v>61</v>
      </c>
      <c r="Z19139" t="s">
        <v>45325</v>
      </c>
      <c r="AA19139" t="s">
        <v>45325</v>
      </c>
      <c r="AD19139" t="s">
        <v>61</v>
      </c>
      <c r="AE19139" t="s">
        <v>45325</v>
      </c>
      <c r="AF19139" t="s">
        <v>45325</v>
      </c>
      <c r="AH19139" t="s">
        <v>1656</v>
      </c>
      <c r="AI19139" t="s">
        <v>7907</v>
      </c>
      <c r="AJ19139" t="s">
        <v>64</v>
      </c>
      <c r="AK19139" t="s">
        <v>45</v>
      </c>
      <c r="AN19139" t="s">
        <v>7908</v>
      </c>
      <c r="AO19139" t="s">
        <v>68</v>
      </c>
      <c r="AP19139" t="s">
        <v>69</v>
      </c>
      <c r="AQ19139" t="s">
        <v>87</v>
      </c>
      <c r="AR19139" t="s">
        <v>71</v>
      </c>
      <c r="AS19139" t="s">
        <v>120</v>
      </c>
      <c r="AT19139" t="s">
        <v>43292</v>
      </c>
      <c r="AU19139" t="s">
        <v>302</v>
      </c>
      <c r="AV19139" t="s">
        <v>303</v>
      </c>
      <c r="AW19139" t="s">
        <v>75</v>
      </c>
      <c r="AX19139" t="s">
        <v>255</v>
      </c>
      <c r="AY19139" t="s">
        <v>177</v>
      </c>
      <c r="AZ19139" t="s">
        <v>304</v>
      </c>
      <c r="BA19139">
        <v>1490628.47</v>
      </c>
      <c r="BB19139" t="s">
        <v>78</v>
      </c>
      <c r="BD19139" t="s">
        <v>321</v>
      </c>
      <c r="BG19139">
        <v>4</v>
      </c>
    </row>
    <row r="19140" spans="1:59" x14ac:dyDescent="0.25">
      <c r="A19140" t="s">
        <v>43295</v>
      </c>
      <c r="B19140" t="s">
        <v>46</v>
      </c>
      <c r="C19140" t="s">
        <v>47</v>
      </c>
      <c r="D19140" t="s">
        <v>1763</v>
      </c>
      <c r="E19140" t="s">
        <v>46</v>
      </c>
      <c r="F19140" t="s">
        <v>15824</v>
      </c>
      <c r="G19140" t="s">
        <v>50</v>
      </c>
      <c r="H19140" t="s">
        <v>51</v>
      </c>
      <c r="I19140" t="s">
        <v>52</v>
      </c>
      <c r="J19140" t="s">
        <v>45325</v>
      </c>
      <c r="L19140" t="s">
        <v>3068</v>
      </c>
      <c r="M19140" t="s">
        <v>3068</v>
      </c>
      <c r="N19140" t="s">
        <v>54</v>
      </c>
      <c r="P19140" t="s">
        <v>251</v>
      </c>
      <c r="Q19140" t="s">
        <v>57</v>
      </c>
      <c r="R19140" t="s">
        <v>58</v>
      </c>
      <c r="S19140" s="1">
        <v>66.099999999999994</v>
      </c>
      <c r="U19140" t="s">
        <v>45325</v>
      </c>
      <c r="V19140" t="s">
        <v>45325</v>
      </c>
      <c r="Y19140" t="s">
        <v>84</v>
      </c>
      <c r="Z19140" t="s">
        <v>45325</v>
      </c>
      <c r="AA19140" t="s">
        <v>45325</v>
      </c>
      <c r="AD19140" t="s">
        <v>61</v>
      </c>
      <c r="AE19140" t="s">
        <v>45325</v>
      </c>
      <c r="AF19140" t="s">
        <v>45325</v>
      </c>
      <c r="AH19140" t="s">
        <v>1656</v>
      </c>
      <c r="AI19140" t="s">
        <v>7907</v>
      </c>
      <c r="AJ19140" t="s">
        <v>64</v>
      </c>
      <c r="AK19140" t="s">
        <v>45</v>
      </c>
      <c r="AN19140" t="s">
        <v>7908</v>
      </c>
      <c r="AO19140" t="s">
        <v>68</v>
      </c>
      <c r="AP19140" t="s">
        <v>69</v>
      </c>
      <c r="AQ19140" t="s">
        <v>87</v>
      </c>
      <c r="AR19140" t="s">
        <v>71</v>
      </c>
      <c r="AS19140" t="s">
        <v>93</v>
      </c>
      <c r="AT19140" t="s">
        <v>43294</v>
      </c>
      <c r="AU19140" t="s">
        <v>302</v>
      </c>
      <c r="AV19140" t="s">
        <v>303</v>
      </c>
      <c r="AW19140" t="s">
        <v>75</v>
      </c>
      <c r="AX19140" t="s">
        <v>255</v>
      </c>
      <c r="AY19140" t="s">
        <v>177</v>
      </c>
      <c r="AZ19140" t="s">
        <v>304</v>
      </c>
      <c r="BA19140">
        <v>2179643.5299999998</v>
      </c>
      <c r="BB19140" t="s">
        <v>78</v>
      </c>
      <c r="BD19140" t="s">
        <v>321</v>
      </c>
      <c r="BG19140">
        <v>4</v>
      </c>
    </row>
    <row r="19141" spans="1:59" x14ac:dyDescent="0.25">
      <c r="A19141" t="s">
        <v>43297</v>
      </c>
      <c r="B19141" t="s">
        <v>46</v>
      </c>
      <c r="C19141" t="s">
        <v>47</v>
      </c>
      <c r="D19141" t="s">
        <v>1763</v>
      </c>
      <c r="E19141" t="s">
        <v>46</v>
      </c>
      <c r="F19141" t="s">
        <v>15824</v>
      </c>
      <c r="G19141" t="s">
        <v>50</v>
      </c>
      <c r="H19141" t="s">
        <v>51</v>
      </c>
      <c r="I19141" t="s">
        <v>52</v>
      </c>
      <c r="J19141" t="s">
        <v>45325</v>
      </c>
      <c r="L19141" t="s">
        <v>3068</v>
      </c>
      <c r="M19141" t="s">
        <v>3068</v>
      </c>
      <c r="N19141" t="s">
        <v>54</v>
      </c>
      <c r="P19141" t="s">
        <v>251</v>
      </c>
      <c r="Q19141" t="s">
        <v>57</v>
      </c>
      <c r="R19141" t="s">
        <v>58</v>
      </c>
      <c r="S19141" s="1">
        <v>55.3</v>
      </c>
      <c r="U19141" t="s">
        <v>45325</v>
      </c>
      <c r="V19141" t="s">
        <v>45325</v>
      </c>
      <c r="Y19141" t="s">
        <v>84</v>
      </c>
      <c r="Z19141" t="s">
        <v>45325</v>
      </c>
      <c r="AA19141" t="s">
        <v>45325</v>
      </c>
      <c r="AD19141" t="s">
        <v>61</v>
      </c>
      <c r="AE19141" t="s">
        <v>45325</v>
      </c>
      <c r="AF19141" t="s">
        <v>45325</v>
      </c>
      <c r="AH19141" t="s">
        <v>1656</v>
      </c>
      <c r="AI19141" t="s">
        <v>7907</v>
      </c>
      <c r="AJ19141" t="s">
        <v>64</v>
      </c>
      <c r="AK19141" t="s">
        <v>45</v>
      </c>
      <c r="AN19141" t="s">
        <v>7908</v>
      </c>
      <c r="AO19141" t="s">
        <v>68</v>
      </c>
      <c r="AP19141" t="s">
        <v>69</v>
      </c>
      <c r="AQ19141" t="s">
        <v>87</v>
      </c>
      <c r="AR19141" t="s">
        <v>71</v>
      </c>
      <c r="AS19141" t="s">
        <v>308</v>
      </c>
      <c r="AT19141" t="s">
        <v>43296</v>
      </c>
      <c r="AU19141" t="s">
        <v>302</v>
      </c>
      <c r="AV19141" t="s">
        <v>303</v>
      </c>
      <c r="AW19141" t="s">
        <v>75</v>
      </c>
      <c r="AX19141" t="s">
        <v>255</v>
      </c>
      <c r="AY19141" t="s">
        <v>177</v>
      </c>
      <c r="AZ19141" t="s">
        <v>304</v>
      </c>
      <c r="BA19141">
        <v>1914358.81</v>
      </c>
      <c r="BB19141" t="s">
        <v>78</v>
      </c>
      <c r="BD19141" t="s">
        <v>321</v>
      </c>
      <c r="BG19141">
        <v>4</v>
      </c>
    </row>
    <row r="19142" spans="1:59" x14ac:dyDescent="0.25">
      <c r="A19142" t="s">
        <v>43300</v>
      </c>
      <c r="B19142" t="s">
        <v>46</v>
      </c>
      <c r="C19142" t="s">
        <v>47</v>
      </c>
      <c r="D19142" t="s">
        <v>1683</v>
      </c>
      <c r="E19142" t="s">
        <v>46</v>
      </c>
      <c r="F19142" t="s">
        <v>43298</v>
      </c>
      <c r="G19142" t="s">
        <v>50</v>
      </c>
      <c r="H19142" t="s">
        <v>51</v>
      </c>
      <c r="I19142" t="s">
        <v>52</v>
      </c>
      <c r="J19142" t="s">
        <v>45325</v>
      </c>
      <c r="L19142" t="s">
        <v>3968</v>
      </c>
      <c r="M19142" t="s">
        <v>3968</v>
      </c>
      <c r="N19142" t="s">
        <v>54</v>
      </c>
      <c r="O19142" t="s">
        <v>1135</v>
      </c>
      <c r="P19142" t="s">
        <v>251</v>
      </c>
      <c r="Q19142" t="s">
        <v>57</v>
      </c>
      <c r="R19142" t="s">
        <v>58</v>
      </c>
      <c r="S19142" s="1">
        <v>37.9</v>
      </c>
      <c r="U19142" t="s">
        <v>45325</v>
      </c>
      <c r="V19142" t="s">
        <v>45325</v>
      </c>
      <c r="Y19142" t="s">
        <v>61</v>
      </c>
      <c r="Z19142" t="s">
        <v>45325</v>
      </c>
      <c r="AA19142" t="s">
        <v>45325</v>
      </c>
      <c r="AD19142" t="s">
        <v>61</v>
      </c>
      <c r="AE19142" t="s">
        <v>45325</v>
      </c>
      <c r="AF19142" t="s">
        <v>45325</v>
      </c>
      <c r="AH19142" t="s">
        <v>1656</v>
      </c>
      <c r="AI19142" t="s">
        <v>7907</v>
      </c>
      <c r="AJ19142" t="s">
        <v>64</v>
      </c>
      <c r="AK19142" t="s">
        <v>45</v>
      </c>
      <c r="AN19142" t="s">
        <v>7908</v>
      </c>
      <c r="AO19142" t="s">
        <v>68</v>
      </c>
      <c r="AP19142" t="s">
        <v>69</v>
      </c>
      <c r="AQ19142" t="s">
        <v>93</v>
      </c>
      <c r="AR19142" t="s">
        <v>71</v>
      </c>
      <c r="AS19142" t="s">
        <v>60</v>
      </c>
      <c r="AT19142" t="s">
        <v>43299</v>
      </c>
      <c r="AU19142" t="s">
        <v>302</v>
      </c>
      <c r="AV19142" t="s">
        <v>303</v>
      </c>
      <c r="AW19142" t="s">
        <v>75</v>
      </c>
      <c r="AX19142" t="s">
        <v>255</v>
      </c>
      <c r="AY19142" t="s">
        <v>177</v>
      </c>
      <c r="AZ19142" t="s">
        <v>304</v>
      </c>
      <c r="BA19142">
        <v>1625750.06</v>
      </c>
      <c r="BB19142" t="s">
        <v>78</v>
      </c>
      <c r="BD19142" t="s">
        <v>321</v>
      </c>
      <c r="BG19142">
        <v>4</v>
      </c>
    </row>
    <row r="19143" spans="1:59" x14ac:dyDescent="0.25">
      <c r="A19143" t="s">
        <v>43302</v>
      </c>
      <c r="B19143" t="s">
        <v>46</v>
      </c>
      <c r="C19143" t="s">
        <v>47</v>
      </c>
      <c r="D19143" t="s">
        <v>1683</v>
      </c>
      <c r="E19143" t="s">
        <v>46</v>
      </c>
      <c r="F19143" t="s">
        <v>43298</v>
      </c>
      <c r="G19143" t="s">
        <v>50</v>
      </c>
      <c r="H19143" t="s">
        <v>51</v>
      </c>
      <c r="I19143" t="s">
        <v>52</v>
      </c>
      <c r="J19143" t="s">
        <v>45325</v>
      </c>
      <c r="L19143" t="s">
        <v>3968</v>
      </c>
      <c r="M19143" t="s">
        <v>3968</v>
      </c>
      <c r="N19143" t="s">
        <v>54</v>
      </c>
      <c r="O19143" t="s">
        <v>1135</v>
      </c>
      <c r="P19143" t="s">
        <v>251</v>
      </c>
      <c r="Q19143" t="s">
        <v>57</v>
      </c>
      <c r="R19143" t="s">
        <v>58</v>
      </c>
      <c r="S19143" s="1">
        <v>54.6</v>
      </c>
      <c r="T19143" t="s">
        <v>54</v>
      </c>
      <c r="U19143" t="s">
        <v>45325</v>
      </c>
      <c r="V19143" t="s">
        <v>45325</v>
      </c>
      <c r="Y19143" t="s">
        <v>61</v>
      </c>
      <c r="Z19143" t="s">
        <v>45325</v>
      </c>
      <c r="AA19143" t="s">
        <v>45325</v>
      </c>
      <c r="AD19143" t="s">
        <v>61</v>
      </c>
      <c r="AE19143" t="s">
        <v>45325</v>
      </c>
      <c r="AF19143" t="s">
        <v>45325</v>
      </c>
      <c r="AH19143" t="s">
        <v>1656</v>
      </c>
      <c r="AI19143" t="s">
        <v>7907</v>
      </c>
      <c r="AJ19143" t="s">
        <v>64</v>
      </c>
      <c r="AK19143" t="s">
        <v>45</v>
      </c>
      <c r="AN19143" t="s">
        <v>7908</v>
      </c>
      <c r="AO19143" t="s">
        <v>68</v>
      </c>
      <c r="AP19143" t="s">
        <v>69</v>
      </c>
      <c r="AQ19143" t="s">
        <v>93</v>
      </c>
      <c r="AR19143" t="s">
        <v>71</v>
      </c>
      <c r="AS19143" t="s">
        <v>54</v>
      </c>
      <c r="AT19143" t="s">
        <v>43301</v>
      </c>
      <c r="AU19143" t="s">
        <v>302</v>
      </c>
      <c r="AV19143" t="s">
        <v>35578</v>
      </c>
      <c r="AX19143" t="s">
        <v>176</v>
      </c>
      <c r="AY19143" t="s">
        <v>177</v>
      </c>
      <c r="AZ19143" t="s">
        <v>178</v>
      </c>
      <c r="BA19143">
        <v>2110845.2799999998</v>
      </c>
      <c r="BB19143" t="s">
        <v>78</v>
      </c>
      <c r="BC19143" t="s">
        <v>303</v>
      </c>
      <c r="BD19143" t="s">
        <v>321</v>
      </c>
      <c r="BG19143">
        <v>4</v>
      </c>
    </row>
    <row r="19144" spans="1:59" x14ac:dyDescent="0.25">
      <c r="A19144" t="s">
        <v>43304</v>
      </c>
      <c r="B19144" t="s">
        <v>46</v>
      </c>
      <c r="C19144" t="s">
        <v>47</v>
      </c>
      <c r="D19144" t="s">
        <v>1683</v>
      </c>
      <c r="E19144" t="s">
        <v>46</v>
      </c>
      <c r="F19144" t="s">
        <v>43298</v>
      </c>
      <c r="G19144" t="s">
        <v>50</v>
      </c>
      <c r="H19144" t="s">
        <v>51</v>
      </c>
      <c r="I19144" t="s">
        <v>52</v>
      </c>
      <c r="J19144" t="s">
        <v>45325</v>
      </c>
      <c r="L19144" t="s">
        <v>3968</v>
      </c>
      <c r="M19144" t="s">
        <v>3968</v>
      </c>
      <c r="N19144" t="s">
        <v>54</v>
      </c>
      <c r="O19144" t="s">
        <v>1135</v>
      </c>
      <c r="P19144" t="s">
        <v>251</v>
      </c>
      <c r="Q19144" t="s">
        <v>57</v>
      </c>
      <c r="R19144" t="s">
        <v>58</v>
      </c>
      <c r="S19144" s="1">
        <v>66.2</v>
      </c>
      <c r="T19144" t="s">
        <v>171</v>
      </c>
      <c r="U19144" t="s">
        <v>45325</v>
      </c>
      <c r="V19144" t="s">
        <v>45325</v>
      </c>
      <c r="Y19144" t="s">
        <v>61</v>
      </c>
      <c r="Z19144" t="s">
        <v>45325</v>
      </c>
      <c r="AA19144" t="s">
        <v>45325</v>
      </c>
      <c r="AD19144" t="s">
        <v>61</v>
      </c>
      <c r="AE19144" t="s">
        <v>45325</v>
      </c>
      <c r="AF19144" t="s">
        <v>45325</v>
      </c>
      <c r="AH19144" t="s">
        <v>1656</v>
      </c>
      <c r="AI19144" t="s">
        <v>7907</v>
      </c>
      <c r="AJ19144" t="s">
        <v>64</v>
      </c>
      <c r="AK19144" t="s">
        <v>45</v>
      </c>
      <c r="AN19144" t="s">
        <v>7908</v>
      </c>
      <c r="AO19144" t="s">
        <v>68</v>
      </c>
      <c r="AP19144" t="s">
        <v>69</v>
      </c>
      <c r="AQ19144" t="s">
        <v>93</v>
      </c>
      <c r="AR19144" t="s">
        <v>71</v>
      </c>
      <c r="AS19144" t="s">
        <v>171</v>
      </c>
      <c r="AT19144" t="s">
        <v>43303</v>
      </c>
      <c r="AU19144" t="s">
        <v>302</v>
      </c>
      <c r="AV19144" t="s">
        <v>303</v>
      </c>
      <c r="AW19144" t="s">
        <v>75</v>
      </c>
      <c r="AX19144" t="s">
        <v>255</v>
      </c>
      <c r="AY19144" t="s">
        <v>177</v>
      </c>
      <c r="AZ19144" t="s">
        <v>304</v>
      </c>
      <c r="BA19144">
        <v>2449809.7799999998</v>
      </c>
      <c r="BB19144" t="s">
        <v>78</v>
      </c>
      <c r="BD19144" t="s">
        <v>321</v>
      </c>
      <c r="BG19144">
        <v>4</v>
      </c>
    </row>
    <row r="19145" spans="1:59" x14ac:dyDescent="0.25">
      <c r="A19145" t="s">
        <v>43306</v>
      </c>
      <c r="B19145" t="s">
        <v>46</v>
      </c>
      <c r="C19145" t="s">
        <v>47</v>
      </c>
      <c r="D19145" t="s">
        <v>1683</v>
      </c>
      <c r="E19145" t="s">
        <v>46</v>
      </c>
      <c r="F19145" t="s">
        <v>43298</v>
      </c>
      <c r="G19145" t="s">
        <v>50</v>
      </c>
      <c r="H19145" t="s">
        <v>51</v>
      </c>
      <c r="I19145" t="s">
        <v>52</v>
      </c>
      <c r="J19145" t="s">
        <v>45325</v>
      </c>
      <c r="L19145" t="s">
        <v>3968</v>
      </c>
      <c r="M19145" t="s">
        <v>3968</v>
      </c>
      <c r="N19145" t="s">
        <v>54</v>
      </c>
      <c r="O19145" t="s">
        <v>1135</v>
      </c>
      <c r="P19145" t="s">
        <v>251</v>
      </c>
      <c r="Q19145" t="s">
        <v>57</v>
      </c>
      <c r="R19145" t="s">
        <v>58</v>
      </c>
      <c r="S19145" s="1">
        <v>67.099999999999994</v>
      </c>
      <c r="U19145" t="s">
        <v>45325</v>
      </c>
      <c r="V19145" t="s">
        <v>45325</v>
      </c>
      <c r="Y19145" t="s">
        <v>61</v>
      </c>
      <c r="Z19145" t="s">
        <v>45325</v>
      </c>
      <c r="AA19145" t="s">
        <v>45325</v>
      </c>
      <c r="AD19145" t="s">
        <v>61</v>
      </c>
      <c r="AE19145" t="s">
        <v>45325</v>
      </c>
      <c r="AF19145" t="s">
        <v>45325</v>
      </c>
      <c r="AH19145" t="s">
        <v>1656</v>
      </c>
      <c r="AI19145" t="s">
        <v>7907</v>
      </c>
      <c r="AJ19145" t="s">
        <v>64</v>
      </c>
      <c r="AK19145" t="s">
        <v>45</v>
      </c>
      <c r="AN19145" t="s">
        <v>7908</v>
      </c>
      <c r="AO19145" t="s">
        <v>68</v>
      </c>
      <c r="AP19145" t="s">
        <v>69</v>
      </c>
      <c r="AQ19145" t="s">
        <v>93</v>
      </c>
      <c r="AR19145" t="s">
        <v>71</v>
      </c>
      <c r="AS19145" t="s">
        <v>83</v>
      </c>
      <c r="AT19145" t="s">
        <v>43305</v>
      </c>
      <c r="AU19145" t="s">
        <v>302</v>
      </c>
      <c r="AV19145" t="s">
        <v>303</v>
      </c>
      <c r="AW19145" t="s">
        <v>75</v>
      </c>
      <c r="AX19145" t="s">
        <v>255</v>
      </c>
      <c r="AY19145" t="s">
        <v>177</v>
      </c>
      <c r="AZ19145" t="s">
        <v>304</v>
      </c>
      <c r="BA19145">
        <v>2473877.69</v>
      </c>
      <c r="BB19145" t="s">
        <v>78</v>
      </c>
      <c r="BD19145" t="s">
        <v>321</v>
      </c>
      <c r="BG19145">
        <v>4</v>
      </c>
    </row>
    <row r="19146" spans="1:59" x14ac:dyDescent="0.25">
      <c r="A19146" t="s">
        <v>43308</v>
      </c>
      <c r="B19146" t="s">
        <v>46</v>
      </c>
      <c r="C19146" t="s">
        <v>47</v>
      </c>
      <c r="D19146" t="s">
        <v>1683</v>
      </c>
      <c r="E19146" t="s">
        <v>46</v>
      </c>
      <c r="F19146" t="s">
        <v>43298</v>
      </c>
      <c r="G19146" t="s">
        <v>50</v>
      </c>
      <c r="H19146" t="s">
        <v>51</v>
      </c>
      <c r="I19146" t="s">
        <v>52</v>
      </c>
      <c r="J19146" t="s">
        <v>45325</v>
      </c>
      <c r="L19146" t="s">
        <v>3968</v>
      </c>
      <c r="M19146" t="s">
        <v>3968</v>
      </c>
      <c r="N19146" t="s">
        <v>54</v>
      </c>
      <c r="O19146" t="s">
        <v>1135</v>
      </c>
      <c r="P19146" t="s">
        <v>251</v>
      </c>
      <c r="Q19146" t="s">
        <v>57</v>
      </c>
      <c r="R19146" t="s">
        <v>58</v>
      </c>
      <c r="S19146" s="1">
        <v>54.8</v>
      </c>
      <c r="U19146" t="s">
        <v>45325</v>
      </c>
      <c r="V19146" t="s">
        <v>45325</v>
      </c>
      <c r="Y19146" t="s">
        <v>61</v>
      </c>
      <c r="Z19146" t="s">
        <v>45325</v>
      </c>
      <c r="AA19146" t="s">
        <v>45325</v>
      </c>
      <c r="AD19146" t="s">
        <v>61</v>
      </c>
      <c r="AE19146" t="s">
        <v>45325</v>
      </c>
      <c r="AF19146" t="s">
        <v>45325</v>
      </c>
      <c r="AH19146" t="s">
        <v>1656</v>
      </c>
      <c r="AI19146" t="s">
        <v>7907</v>
      </c>
      <c r="AJ19146" t="s">
        <v>64</v>
      </c>
      <c r="AK19146" t="s">
        <v>45</v>
      </c>
      <c r="AN19146" t="s">
        <v>7908</v>
      </c>
      <c r="AO19146" t="s">
        <v>68</v>
      </c>
      <c r="AP19146" t="s">
        <v>69</v>
      </c>
      <c r="AQ19146" t="s">
        <v>93</v>
      </c>
      <c r="AR19146" t="s">
        <v>71</v>
      </c>
      <c r="AS19146" t="s">
        <v>87</v>
      </c>
      <c r="AT19146" t="s">
        <v>43307</v>
      </c>
      <c r="AU19146" t="s">
        <v>302</v>
      </c>
      <c r="AV19146" t="s">
        <v>303</v>
      </c>
      <c r="AW19146" t="s">
        <v>75</v>
      </c>
      <c r="AX19146" t="s">
        <v>255</v>
      </c>
      <c r="AY19146" t="s">
        <v>177</v>
      </c>
      <c r="AZ19146" t="s">
        <v>304</v>
      </c>
      <c r="BA19146">
        <v>2135065.54</v>
      </c>
      <c r="BB19146" t="s">
        <v>78</v>
      </c>
      <c r="BD19146" t="s">
        <v>321</v>
      </c>
      <c r="BG19146">
        <v>4</v>
      </c>
    </row>
    <row r="19147" spans="1:59" x14ac:dyDescent="0.25">
      <c r="A19147" t="s">
        <v>43310</v>
      </c>
      <c r="B19147" t="s">
        <v>46</v>
      </c>
      <c r="C19147" t="s">
        <v>47</v>
      </c>
      <c r="D19147" t="s">
        <v>1683</v>
      </c>
      <c r="E19147" t="s">
        <v>46</v>
      </c>
      <c r="F19147" t="s">
        <v>43298</v>
      </c>
      <c r="G19147" t="s">
        <v>50</v>
      </c>
      <c r="H19147" t="s">
        <v>51</v>
      </c>
      <c r="I19147" t="s">
        <v>52</v>
      </c>
      <c r="J19147" t="s">
        <v>45325</v>
      </c>
      <c r="L19147" t="s">
        <v>3968</v>
      </c>
      <c r="M19147" t="s">
        <v>3968</v>
      </c>
      <c r="N19147" t="s">
        <v>54</v>
      </c>
      <c r="O19147" t="s">
        <v>1135</v>
      </c>
      <c r="P19147" t="s">
        <v>251</v>
      </c>
      <c r="Q19147" t="s">
        <v>57</v>
      </c>
      <c r="R19147" t="s">
        <v>58</v>
      </c>
      <c r="S19147" s="1">
        <v>39.4</v>
      </c>
      <c r="U19147" t="s">
        <v>45325</v>
      </c>
      <c r="V19147" t="s">
        <v>45325</v>
      </c>
      <c r="Y19147" t="s">
        <v>61</v>
      </c>
      <c r="Z19147" t="s">
        <v>45325</v>
      </c>
      <c r="AA19147" t="s">
        <v>45325</v>
      </c>
      <c r="AD19147" t="s">
        <v>61</v>
      </c>
      <c r="AE19147" t="s">
        <v>45325</v>
      </c>
      <c r="AF19147" t="s">
        <v>45325</v>
      </c>
      <c r="AH19147" t="s">
        <v>1656</v>
      </c>
      <c r="AI19147" t="s">
        <v>7907</v>
      </c>
      <c r="AJ19147" t="s">
        <v>64</v>
      </c>
      <c r="AK19147" t="s">
        <v>45</v>
      </c>
      <c r="AN19147" t="s">
        <v>7908</v>
      </c>
      <c r="AO19147" t="s">
        <v>68</v>
      </c>
      <c r="AP19147" t="s">
        <v>69</v>
      </c>
      <c r="AQ19147" t="s">
        <v>93</v>
      </c>
      <c r="AR19147" t="s">
        <v>71</v>
      </c>
      <c r="AS19147" t="s">
        <v>120</v>
      </c>
      <c r="AT19147" t="s">
        <v>43309</v>
      </c>
      <c r="AU19147" t="s">
        <v>302</v>
      </c>
      <c r="AV19147" t="s">
        <v>303</v>
      </c>
      <c r="AW19147" t="s">
        <v>75</v>
      </c>
      <c r="AX19147" t="s">
        <v>255</v>
      </c>
      <c r="AY19147" t="s">
        <v>177</v>
      </c>
      <c r="AZ19147" t="s">
        <v>304</v>
      </c>
      <c r="BA19147">
        <v>1673557.55</v>
      </c>
      <c r="BB19147" t="s">
        <v>78</v>
      </c>
      <c r="BD19147" t="s">
        <v>321</v>
      </c>
      <c r="BG19147">
        <v>4</v>
      </c>
    </row>
    <row r="19148" spans="1:59" x14ac:dyDescent="0.25">
      <c r="A19148" t="s">
        <v>43312</v>
      </c>
      <c r="B19148" t="s">
        <v>46</v>
      </c>
      <c r="C19148" t="s">
        <v>47</v>
      </c>
      <c r="D19148" t="s">
        <v>1683</v>
      </c>
      <c r="E19148" t="s">
        <v>46</v>
      </c>
      <c r="F19148" t="s">
        <v>43298</v>
      </c>
      <c r="G19148" t="s">
        <v>50</v>
      </c>
      <c r="H19148" t="s">
        <v>51</v>
      </c>
      <c r="I19148" t="s">
        <v>52</v>
      </c>
      <c r="J19148" t="s">
        <v>45325</v>
      </c>
      <c r="L19148" t="s">
        <v>3968</v>
      </c>
      <c r="M19148" t="s">
        <v>3968</v>
      </c>
      <c r="N19148" t="s">
        <v>54</v>
      </c>
      <c r="O19148" t="s">
        <v>1135</v>
      </c>
      <c r="P19148" t="s">
        <v>251</v>
      </c>
      <c r="Q19148" t="s">
        <v>57</v>
      </c>
      <c r="R19148" t="s">
        <v>58</v>
      </c>
      <c r="S19148" s="1">
        <v>38.700000000000003</v>
      </c>
      <c r="U19148" t="s">
        <v>45325</v>
      </c>
      <c r="V19148" t="s">
        <v>45325</v>
      </c>
      <c r="Y19148" t="s">
        <v>84</v>
      </c>
      <c r="Z19148" t="s">
        <v>45325</v>
      </c>
      <c r="AA19148" t="s">
        <v>45325</v>
      </c>
      <c r="AD19148" t="s">
        <v>61</v>
      </c>
      <c r="AE19148" t="s">
        <v>45325</v>
      </c>
      <c r="AF19148" t="s">
        <v>45325</v>
      </c>
      <c r="AH19148" t="s">
        <v>1656</v>
      </c>
      <c r="AI19148" t="s">
        <v>7907</v>
      </c>
      <c r="AJ19148" t="s">
        <v>64</v>
      </c>
      <c r="AK19148" t="s">
        <v>45</v>
      </c>
      <c r="AN19148" t="s">
        <v>7908</v>
      </c>
      <c r="AO19148" t="s">
        <v>68</v>
      </c>
      <c r="AP19148" t="s">
        <v>69</v>
      </c>
      <c r="AQ19148" t="s">
        <v>93</v>
      </c>
      <c r="AR19148" t="s">
        <v>71</v>
      </c>
      <c r="AS19148" t="s">
        <v>124</v>
      </c>
      <c r="AT19148" t="s">
        <v>43311</v>
      </c>
      <c r="AU19148" t="s">
        <v>302</v>
      </c>
      <c r="AV19148" t="s">
        <v>303</v>
      </c>
      <c r="AW19148" t="s">
        <v>75</v>
      </c>
      <c r="AX19148" t="s">
        <v>255</v>
      </c>
      <c r="AY19148" t="s">
        <v>177</v>
      </c>
      <c r="AZ19148" t="s">
        <v>304</v>
      </c>
      <c r="BA19148">
        <v>1651321.26</v>
      </c>
      <c r="BB19148" t="s">
        <v>78</v>
      </c>
      <c r="BD19148" t="s">
        <v>321</v>
      </c>
      <c r="BG19148">
        <v>4</v>
      </c>
    </row>
    <row r="19149" spans="1:59" x14ac:dyDescent="0.25">
      <c r="A19149" t="s">
        <v>43314</v>
      </c>
      <c r="B19149" t="s">
        <v>46</v>
      </c>
      <c r="C19149" t="s">
        <v>47</v>
      </c>
      <c r="D19149" t="s">
        <v>1683</v>
      </c>
      <c r="E19149" t="s">
        <v>46</v>
      </c>
      <c r="F19149" t="s">
        <v>43298</v>
      </c>
      <c r="G19149" t="s">
        <v>50</v>
      </c>
      <c r="H19149" t="s">
        <v>51</v>
      </c>
      <c r="I19149" t="s">
        <v>52</v>
      </c>
      <c r="J19149" t="s">
        <v>45325</v>
      </c>
      <c r="L19149" t="s">
        <v>3968</v>
      </c>
      <c r="M19149" t="s">
        <v>3968</v>
      </c>
      <c r="N19149" t="s">
        <v>54</v>
      </c>
      <c r="O19149" t="s">
        <v>1135</v>
      </c>
      <c r="P19149" t="s">
        <v>123</v>
      </c>
      <c r="Q19149" t="s">
        <v>57</v>
      </c>
      <c r="R19149" t="s">
        <v>58</v>
      </c>
      <c r="S19149" s="1">
        <v>55.8</v>
      </c>
      <c r="U19149" t="s">
        <v>45325</v>
      </c>
      <c r="V19149" t="s">
        <v>45325</v>
      </c>
      <c r="Y19149" t="s">
        <v>84</v>
      </c>
      <c r="Z19149" t="s">
        <v>45325</v>
      </c>
      <c r="AA19149" t="s">
        <v>45325</v>
      </c>
      <c r="AD19149" t="s">
        <v>61</v>
      </c>
      <c r="AE19149" t="s">
        <v>45325</v>
      </c>
      <c r="AF19149" t="s">
        <v>45325</v>
      </c>
      <c r="AH19149" t="s">
        <v>1656</v>
      </c>
      <c r="AI19149" t="s">
        <v>7907</v>
      </c>
      <c r="AJ19149" t="s">
        <v>64</v>
      </c>
      <c r="AK19149" t="s">
        <v>45</v>
      </c>
      <c r="AN19149" t="s">
        <v>7908</v>
      </c>
      <c r="AO19149" t="s">
        <v>68</v>
      </c>
      <c r="AP19149" t="s">
        <v>69</v>
      </c>
      <c r="AQ19149" t="s">
        <v>93</v>
      </c>
      <c r="AR19149" t="s">
        <v>71</v>
      </c>
      <c r="AS19149" t="s">
        <v>278</v>
      </c>
      <c r="AT19149" t="s">
        <v>43313</v>
      </c>
      <c r="AU19149" t="s">
        <v>302</v>
      </c>
      <c r="AV19149" t="s">
        <v>303</v>
      </c>
      <c r="AW19149" t="s">
        <v>75</v>
      </c>
      <c r="AX19149" t="s">
        <v>255</v>
      </c>
      <c r="AY19149" t="s">
        <v>177</v>
      </c>
      <c r="AZ19149" t="s">
        <v>304</v>
      </c>
      <c r="BA19149">
        <v>2163469.79</v>
      </c>
      <c r="BB19149" t="s">
        <v>78</v>
      </c>
      <c r="BD19149" t="s">
        <v>321</v>
      </c>
      <c r="BG19149">
        <v>4</v>
      </c>
    </row>
    <row r="19150" spans="1:59" x14ac:dyDescent="0.25">
      <c r="A19150" t="s">
        <v>43316</v>
      </c>
      <c r="B19150" t="s">
        <v>46</v>
      </c>
      <c r="C19150" t="s">
        <v>47</v>
      </c>
      <c r="D19150" t="s">
        <v>1683</v>
      </c>
      <c r="E19150" t="s">
        <v>46</v>
      </c>
      <c r="F19150" t="s">
        <v>43298</v>
      </c>
      <c r="G19150" t="s">
        <v>50</v>
      </c>
      <c r="H19150" t="s">
        <v>51</v>
      </c>
      <c r="I19150" t="s">
        <v>52</v>
      </c>
      <c r="J19150" t="s">
        <v>45325</v>
      </c>
      <c r="L19150" t="s">
        <v>3968</v>
      </c>
      <c r="M19150" t="s">
        <v>3968</v>
      </c>
      <c r="N19150" t="s">
        <v>54</v>
      </c>
      <c r="O19150" t="s">
        <v>1135</v>
      </c>
      <c r="P19150" t="s">
        <v>251</v>
      </c>
      <c r="Q19150" t="s">
        <v>57</v>
      </c>
      <c r="R19150" t="s">
        <v>58</v>
      </c>
      <c r="S19150" s="1" t="s">
        <v>335</v>
      </c>
      <c r="U19150" t="s">
        <v>45325</v>
      </c>
      <c r="V19150" t="s">
        <v>45325</v>
      </c>
      <c r="Y19150" t="s">
        <v>84</v>
      </c>
      <c r="Z19150" t="s">
        <v>45325</v>
      </c>
      <c r="AA19150" t="s">
        <v>45325</v>
      </c>
      <c r="AD19150" t="s">
        <v>61</v>
      </c>
      <c r="AE19150" t="s">
        <v>45325</v>
      </c>
      <c r="AF19150" t="s">
        <v>45325</v>
      </c>
      <c r="AH19150" t="s">
        <v>1656</v>
      </c>
      <c r="AI19150" t="s">
        <v>7907</v>
      </c>
      <c r="AJ19150" t="s">
        <v>64</v>
      </c>
      <c r="AK19150" t="s">
        <v>45</v>
      </c>
      <c r="AN19150" t="s">
        <v>7908</v>
      </c>
      <c r="AO19150" t="s">
        <v>68</v>
      </c>
      <c r="AP19150" t="s">
        <v>69</v>
      </c>
      <c r="AQ19150" t="s">
        <v>93</v>
      </c>
      <c r="AR19150" t="s">
        <v>71</v>
      </c>
      <c r="AS19150" t="s">
        <v>317</v>
      </c>
      <c r="AT19150" t="s">
        <v>43315</v>
      </c>
      <c r="AU19150" t="s">
        <v>302</v>
      </c>
      <c r="AV19150" t="s">
        <v>303</v>
      </c>
      <c r="AW19150" t="s">
        <v>75</v>
      </c>
      <c r="AX19150" t="s">
        <v>255</v>
      </c>
      <c r="AY19150" t="s">
        <v>177</v>
      </c>
      <c r="AZ19150" t="s">
        <v>304</v>
      </c>
      <c r="BA19150">
        <v>2471208.5699999998</v>
      </c>
      <c r="BB19150" t="s">
        <v>78</v>
      </c>
      <c r="BD19150" t="s">
        <v>321</v>
      </c>
      <c r="BG19150">
        <v>4</v>
      </c>
    </row>
    <row r="19151" spans="1:59" x14ac:dyDescent="0.25">
      <c r="A19151" t="s">
        <v>43318</v>
      </c>
      <c r="B19151" t="s">
        <v>46</v>
      </c>
      <c r="C19151" t="s">
        <v>47</v>
      </c>
      <c r="D19151" t="s">
        <v>1683</v>
      </c>
      <c r="E19151" t="s">
        <v>46</v>
      </c>
      <c r="F19151" t="s">
        <v>43298</v>
      </c>
      <c r="G19151" t="s">
        <v>50</v>
      </c>
      <c r="H19151" t="s">
        <v>51</v>
      </c>
      <c r="I19151" t="s">
        <v>52</v>
      </c>
      <c r="J19151" t="s">
        <v>45325</v>
      </c>
      <c r="L19151" t="s">
        <v>3968</v>
      </c>
      <c r="M19151" t="s">
        <v>3968</v>
      </c>
      <c r="N19151" t="s">
        <v>54</v>
      </c>
      <c r="O19151" t="s">
        <v>1135</v>
      </c>
      <c r="P19151" t="s">
        <v>251</v>
      </c>
      <c r="Q19151" t="s">
        <v>57</v>
      </c>
      <c r="R19151" t="s">
        <v>58</v>
      </c>
      <c r="S19151" s="1" t="s">
        <v>335</v>
      </c>
      <c r="U19151" t="s">
        <v>45325</v>
      </c>
      <c r="V19151" t="s">
        <v>45325</v>
      </c>
      <c r="Y19151" t="s">
        <v>84</v>
      </c>
      <c r="Z19151" t="s">
        <v>45325</v>
      </c>
      <c r="AA19151" t="s">
        <v>45325</v>
      </c>
      <c r="AD19151" t="s">
        <v>61</v>
      </c>
      <c r="AE19151" t="s">
        <v>45325</v>
      </c>
      <c r="AF19151" t="s">
        <v>45325</v>
      </c>
      <c r="AH19151" t="s">
        <v>1656</v>
      </c>
      <c r="AI19151" t="s">
        <v>7907</v>
      </c>
      <c r="AJ19151" t="s">
        <v>64</v>
      </c>
      <c r="AK19151" t="s">
        <v>45</v>
      </c>
      <c r="AN19151" t="s">
        <v>7908</v>
      </c>
      <c r="AO19151" t="s">
        <v>68</v>
      </c>
      <c r="AP19151" t="s">
        <v>69</v>
      </c>
      <c r="AQ19151" t="s">
        <v>93</v>
      </c>
      <c r="AR19151" t="s">
        <v>71</v>
      </c>
      <c r="AS19151" t="s">
        <v>93</v>
      </c>
      <c r="AT19151" t="s">
        <v>43317</v>
      </c>
      <c r="AU19151" t="s">
        <v>302</v>
      </c>
      <c r="AV19151" t="s">
        <v>303</v>
      </c>
      <c r="AW19151" t="s">
        <v>75</v>
      </c>
      <c r="AX19151" t="s">
        <v>255</v>
      </c>
      <c r="AY19151" t="s">
        <v>177</v>
      </c>
      <c r="AZ19151" t="s">
        <v>304</v>
      </c>
      <c r="BA19151">
        <v>2471208.5699999998</v>
      </c>
      <c r="BB19151" t="s">
        <v>78</v>
      </c>
      <c r="BD19151" t="s">
        <v>321</v>
      </c>
      <c r="BG19151">
        <v>4</v>
      </c>
    </row>
    <row r="19152" spans="1:59" x14ac:dyDescent="0.25">
      <c r="A19152" t="s">
        <v>43320</v>
      </c>
      <c r="B19152" t="s">
        <v>46</v>
      </c>
      <c r="C19152" t="s">
        <v>47</v>
      </c>
      <c r="D19152" t="s">
        <v>1683</v>
      </c>
      <c r="E19152" t="s">
        <v>46</v>
      </c>
      <c r="F19152" t="s">
        <v>43298</v>
      </c>
      <c r="G19152" t="s">
        <v>50</v>
      </c>
      <c r="H19152" t="s">
        <v>51</v>
      </c>
      <c r="I19152" t="s">
        <v>52</v>
      </c>
      <c r="J19152" t="s">
        <v>45325</v>
      </c>
      <c r="L19152" t="s">
        <v>3968</v>
      </c>
      <c r="M19152" t="s">
        <v>3968</v>
      </c>
      <c r="N19152" t="s">
        <v>54</v>
      </c>
      <c r="O19152" t="s">
        <v>1135</v>
      </c>
      <c r="P19152" t="s">
        <v>251</v>
      </c>
      <c r="Q19152" t="s">
        <v>57</v>
      </c>
      <c r="R19152" t="s">
        <v>58</v>
      </c>
      <c r="S19152" s="1">
        <v>54.8</v>
      </c>
      <c r="U19152" t="s">
        <v>45325</v>
      </c>
      <c r="V19152" t="s">
        <v>45325</v>
      </c>
      <c r="Y19152" t="s">
        <v>84</v>
      </c>
      <c r="Z19152" t="s">
        <v>45325</v>
      </c>
      <c r="AA19152" t="s">
        <v>45325</v>
      </c>
      <c r="AD19152" t="s">
        <v>61</v>
      </c>
      <c r="AE19152" t="s">
        <v>45325</v>
      </c>
      <c r="AF19152" t="s">
        <v>45325</v>
      </c>
      <c r="AH19152" t="s">
        <v>1656</v>
      </c>
      <c r="AI19152" t="s">
        <v>7907</v>
      </c>
      <c r="AJ19152" t="s">
        <v>64</v>
      </c>
      <c r="AK19152" t="s">
        <v>45</v>
      </c>
      <c r="AN19152" t="s">
        <v>7908</v>
      </c>
      <c r="AO19152" t="s">
        <v>68</v>
      </c>
      <c r="AP19152" t="s">
        <v>69</v>
      </c>
      <c r="AQ19152" t="s">
        <v>93</v>
      </c>
      <c r="AR19152" t="s">
        <v>71</v>
      </c>
      <c r="AS19152" t="s">
        <v>308</v>
      </c>
      <c r="AT19152" t="s">
        <v>43319</v>
      </c>
      <c r="AU19152" t="s">
        <v>302</v>
      </c>
      <c r="AV19152" t="s">
        <v>303</v>
      </c>
      <c r="AW19152" t="s">
        <v>75</v>
      </c>
      <c r="AX19152" t="s">
        <v>255</v>
      </c>
      <c r="AY19152" t="s">
        <v>177</v>
      </c>
      <c r="AZ19152" t="s">
        <v>304</v>
      </c>
      <c r="BA19152">
        <v>2135065.54</v>
      </c>
      <c r="BB19152" t="s">
        <v>78</v>
      </c>
      <c r="BD19152" t="s">
        <v>321</v>
      </c>
      <c r="BG19152">
        <v>4</v>
      </c>
    </row>
    <row r="19153" spans="1:59" x14ac:dyDescent="0.25">
      <c r="A19153" t="s">
        <v>43322</v>
      </c>
      <c r="B19153" t="s">
        <v>46</v>
      </c>
      <c r="C19153" t="s">
        <v>47</v>
      </c>
      <c r="D19153" t="s">
        <v>1683</v>
      </c>
      <c r="E19153" t="s">
        <v>46</v>
      </c>
      <c r="F19153" t="s">
        <v>43298</v>
      </c>
      <c r="G19153" t="s">
        <v>50</v>
      </c>
      <c r="H19153" t="s">
        <v>51</v>
      </c>
      <c r="I19153" t="s">
        <v>52</v>
      </c>
      <c r="J19153" t="s">
        <v>45325</v>
      </c>
      <c r="L19153" t="s">
        <v>3968</v>
      </c>
      <c r="M19153" t="s">
        <v>3968</v>
      </c>
      <c r="N19153" t="s">
        <v>54</v>
      </c>
      <c r="O19153" t="s">
        <v>1135</v>
      </c>
      <c r="P19153" t="s">
        <v>251</v>
      </c>
      <c r="Q19153" t="s">
        <v>57</v>
      </c>
      <c r="R19153" t="s">
        <v>58</v>
      </c>
      <c r="S19153" s="1">
        <v>39.5</v>
      </c>
      <c r="U19153" t="s">
        <v>45325</v>
      </c>
      <c r="V19153" t="s">
        <v>45325</v>
      </c>
      <c r="Y19153" t="s">
        <v>84</v>
      </c>
      <c r="Z19153" t="s">
        <v>45325</v>
      </c>
      <c r="AA19153" t="s">
        <v>45325</v>
      </c>
      <c r="AD19153" t="s">
        <v>61</v>
      </c>
      <c r="AE19153" t="s">
        <v>45325</v>
      </c>
      <c r="AF19153" t="s">
        <v>45325</v>
      </c>
      <c r="AH19153" t="s">
        <v>1656</v>
      </c>
      <c r="AI19153" t="s">
        <v>7907</v>
      </c>
      <c r="AJ19153" t="s">
        <v>64</v>
      </c>
      <c r="AK19153" t="s">
        <v>45</v>
      </c>
      <c r="AN19153" t="s">
        <v>7908</v>
      </c>
      <c r="AO19153" t="s">
        <v>68</v>
      </c>
      <c r="AP19153" t="s">
        <v>69</v>
      </c>
      <c r="AQ19153" t="s">
        <v>93</v>
      </c>
      <c r="AR19153" t="s">
        <v>71</v>
      </c>
      <c r="AS19153" t="s">
        <v>129</v>
      </c>
      <c r="AT19153" t="s">
        <v>43321</v>
      </c>
      <c r="AU19153" t="s">
        <v>302</v>
      </c>
      <c r="AV19153" t="s">
        <v>303</v>
      </c>
      <c r="AW19153" t="s">
        <v>75</v>
      </c>
      <c r="AX19153" t="s">
        <v>255</v>
      </c>
      <c r="AY19153" t="s">
        <v>177</v>
      </c>
      <c r="AZ19153" t="s">
        <v>304</v>
      </c>
      <c r="BA19153">
        <v>1676724.04</v>
      </c>
      <c r="BB19153" t="s">
        <v>78</v>
      </c>
      <c r="BD19153" t="s">
        <v>321</v>
      </c>
      <c r="BG19153">
        <v>4</v>
      </c>
    </row>
    <row r="19154" spans="1:59" x14ac:dyDescent="0.25">
      <c r="A19154" t="s">
        <v>43325</v>
      </c>
      <c r="B19154" t="s">
        <v>46</v>
      </c>
      <c r="C19154" t="s">
        <v>47</v>
      </c>
      <c r="D19154" t="s">
        <v>1683</v>
      </c>
      <c r="E19154" t="s">
        <v>46</v>
      </c>
      <c r="F19154" t="s">
        <v>43323</v>
      </c>
      <c r="G19154" t="s">
        <v>50</v>
      </c>
      <c r="H19154" t="s">
        <v>51</v>
      </c>
      <c r="I19154" t="s">
        <v>52</v>
      </c>
      <c r="J19154" t="s">
        <v>45325</v>
      </c>
      <c r="L19154" t="s">
        <v>3968</v>
      </c>
      <c r="M19154" t="s">
        <v>3968</v>
      </c>
      <c r="N19154" t="s">
        <v>54</v>
      </c>
      <c r="O19154" t="s">
        <v>55</v>
      </c>
      <c r="P19154" t="s">
        <v>251</v>
      </c>
      <c r="Q19154" t="s">
        <v>57</v>
      </c>
      <c r="R19154" t="s">
        <v>58</v>
      </c>
      <c r="S19154" s="1">
        <v>39.700000000000003</v>
      </c>
      <c r="U19154" t="s">
        <v>45325</v>
      </c>
      <c r="V19154" t="s">
        <v>45325</v>
      </c>
      <c r="Y19154" t="s">
        <v>60</v>
      </c>
      <c r="Z19154" t="s">
        <v>45325</v>
      </c>
      <c r="AA19154" t="s">
        <v>45325</v>
      </c>
      <c r="AD19154" t="s">
        <v>61</v>
      </c>
      <c r="AE19154" t="s">
        <v>45325</v>
      </c>
      <c r="AF19154" t="s">
        <v>45325</v>
      </c>
      <c r="AH19154" t="s">
        <v>1656</v>
      </c>
      <c r="AI19154" t="s">
        <v>7907</v>
      </c>
      <c r="AJ19154" t="s">
        <v>64</v>
      </c>
      <c r="AK19154" t="s">
        <v>45</v>
      </c>
      <c r="AN19154" t="s">
        <v>7908</v>
      </c>
      <c r="AO19154" t="s">
        <v>68</v>
      </c>
      <c r="AP19154" t="s">
        <v>69</v>
      </c>
      <c r="AQ19154" t="s">
        <v>129</v>
      </c>
      <c r="AR19154" t="s">
        <v>71</v>
      </c>
      <c r="AS19154" t="s">
        <v>60</v>
      </c>
      <c r="AT19154" t="s">
        <v>43324</v>
      </c>
      <c r="AU19154" t="s">
        <v>302</v>
      </c>
      <c r="AV19154" t="s">
        <v>303</v>
      </c>
      <c r="AW19154" t="s">
        <v>75</v>
      </c>
      <c r="AX19154" t="s">
        <v>255</v>
      </c>
      <c r="AY19154" t="s">
        <v>177</v>
      </c>
      <c r="AZ19154" t="s">
        <v>304</v>
      </c>
      <c r="BA19154">
        <v>1683048.95</v>
      </c>
      <c r="BB19154" t="s">
        <v>78</v>
      </c>
      <c r="BD19154" t="s">
        <v>306</v>
      </c>
      <c r="BG19154">
        <v>4</v>
      </c>
    </row>
    <row r="19155" spans="1:59" x14ac:dyDescent="0.25">
      <c r="A19155" t="s">
        <v>43327</v>
      </c>
      <c r="B19155" t="s">
        <v>46</v>
      </c>
      <c r="C19155" t="s">
        <v>47</v>
      </c>
      <c r="D19155" t="s">
        <v>1683</v>
      </c>
      <c r="E19155" t="s">
        <v>46</v>
      </c>
      <c r="F19155" t="s">
        <v>43323</v>
      </c>
      <c r="G19155" t="s">
        <v>50</v>
      </c>
      <c r="H19155" t="s">
        <v>51</v>
      </c>
      <c r="I19155" t="s">
        <v>52</v>
      </c>
      <c r="J19155" t="s">
        <v>45325</v>
      </c>
      <c r="L19155" t="s">
        <v>3968</v>
      </c>
      <c r="M19155" t="s">
        <v>3968</v>
      </c>
      <c r="N19155" t="s">
        <v>54</v>
      </c>
      <c r="O19155" t="s">
        <v>55</v>
      </c>
      <c r="P19155" t="s">
        <v>251</v>
      </c>
      <c r="Q19155" t="s">
        <v>57</v>
      </c>
      <c r="R19155" t="s">
        <v>58</v>
      </c>
      <c r="S19155" s="1">
        <v>55.9</v>
      </c>
      <c r="U19155" t="s">
        <v>45325</v>
      </c>
      <c r="V19155" t="s">
        <v>45325</v>
      </c>
      <c r="Y19155" t="s">
        <v>61</v>
      </c>
      <c r="Z19155" t="s">
        <v>45325</v>
      </c>
      <c r="AA19155" t="s">
        <v>45325</v>
      </c>
      <c r="AD19155" t="s">
        <v>61</v>
      </c>
      <c r="AE19155" t="s">
        <v>45325</v>
      </c>
      <c r="AF19155" t="s">
        <v>45325</v>
      </c>
      <c r="AH19155" t="s">
        <v>1656</v>
      </c>
      <c r="AI19155" t="s">
        <v>7907</v>
      </c>
      <c r="AJ19155" t="s">
        <v>64</v>
      </c>
      <c r="AK19155" t="s">
        <v>45</v>
      </c>
      <c r="AN19155" t="s">
        <v>7908</v>
      </c>
      <c r="AO19155" t="s">
        <v>68</v>
      </c>
      <c r="AP19155" t="s">
        <v>69</v>
      </c>
      <c r="AQ19155" t="s">
        <v>129</v>
      </c>
      <c r="AR19155" t="s">
        <v>71</v>
      </c>
      <c r="AS19155" t="s">
        <v>54</v>
      </c>
      <c r="AT19155" t="s">
        <v>43326</v>
      </c>
      <c r="AU19155" t="s">
        <v>302</v>
      </c>
      <c r="AV19155" t="s">
        <v>303</v>
      </c>
      <c r="AW19155" t="s">
        <v>75</v>
      </c>
      <c r="AX19155" t="s">
        <v>255</v>
      </c>
      <c r="AY19155" t="s">
        <v>177</v>
      </c>
      <c r="AZ19155" t="s">
        <v>304</v>
      </c>
      <c r="BA19155">
        <v>2166301.08</v>
      </c>
      <c r="BB19155" t="s">
        <v>78</v>
      </c>
      <c r="BD19155" t="s">
        <v>306</v>
      </c>
      <c r="BG19155">
        <v>4</v>
      </c>
    </row>
    <row r="19156" spans="1:59" x14ac:dyDescent="0.25">
      <c r="A19156" t="s">
        <v>43329</v>
      </c>
      <c r="B19156" t="s">
        <v>46</v>
      </c>
      <c r="C19156" t="s">
        <v>47</v>
      </c>
      <c r="D19156" t="s">
        <v>1683</v>
      </c>
      <c r="E19156" t="s">
        <v>46</v>
      </c>
      <c r="F19156" t="s">
        <v>43323</v>
      </c>
      <c r="G19156" t="s">
        <v>50</v>
      </c>
      <c r="H19156" t="s">
        <v>51</v>
      </c>
      <c r="I19156" t="s">
        <v>52</v>
      </c>
      <c r="J19156" t="s">
        <v>45325</v>
      </c>
      <c r="L19156" t="s">
        <v>3968</v>
      </c>
      <c r="M19156" t="s">
        <v>3968</v>
      </c>
      <c r="N19156" t="s">
        <v>54</v>
      </c>
      <c r="O19156" t="s">
        <v>55</v>
      </c>
      <c r="P19156" t="s">
        <v>251</v>
      </c>
      <c r="Q19156" t="s">
        <v>57</v>
      </c>
      <c r="R19156" t="s">
        <v>58</v>
      </c>
      <c r="S19156" s="1">
        <v>70.599999999999994</v>
      </c>
      <c r="U19156" t="s">
        <v>45325</v>
      </c>
      <c r="V19156" t="s">
        <v>45325</v>
      </c>
      <c r="Y19156" t="s">
        <v>60</v>
      </c>
      <c r="Z19156" t="s">
        <v>45325</v>
      </c>
      <c r="AA19156" t="s">
        <v>45325</v>
      </c>
      <c r="AD19156" t="s">
        <v>61</v>
      </c>
      <c r="AE19156" t="s">
        <v>45325</v>
      </c>
      <c r="AF19156" t="s">
        <v>45325</v>
      </c>
      <c r="AH19156" t="s">
        <v>1656</v>
      </c>
      <c r="AI19156" t="s">
        <v>7907</v>
      </c>
      <c r="AJ19156" t="s">
        <v>64</v>
      </c>
      <c r="AK19156" t="s">
        <v>45</v>
      </c>
      <c r="AN19156" t="s">
        <v>7908</v>
      </c>
      <c r="AO19156" t="s">
        <v>68</v>
      </c>
      <c r="AP19156" t="s">
        <v>69</v>
      </c>
      <c r="AQ19156" t="s">
        <v>129</v>
      </c>
      <c r="AR19156" t="s">
        <v>71</v>
      </c>
      <c r="AS19156" t="s">
        <v>171</v>
      </c>
      <c r="AT19156" t="s">
        <v>43328</v>
      </c>
      <c r="AU19156" t="s">
        <v>302</v>
      </c>
      <c r="AV19156" t="s">
        <v>303</v>
      </c>
      <c r="AW19156" t="s">
        <v>75</v>
      </c>
      <c r="AX19156" t="s">
        <v>255</v>
      </c>
      <c r="AY19156" t="s">
        <v>177</v>
      </c>
      <c r="AZ19156" t="s">
        <v>304</v>
      </c>
      <c r="BA19156">
        <v>2566502.0299999998</v>
      </c>
      <c r="BB19156" t="s">
        <v>78</v>
      </c>
      <c r="BD19156" t="s">
        <v>306</v>
      </c>
      <c r="BG19156">
        <v>4</v>
      </c>
    </row>
    <row r="19157" spans="1:59" x14ac:dyDescent="0.25">
      <c r="A19157" t="s">
        <v>43331</v>
      </c>
      <c r="B19157" t="s">
        <v>46</v>
      </c>
      <c r="C19157" t="s">
        <v>47</v>
      </c>
      <c r="D19157" t="s">
        <v>1683</v>
      </c>
      <c r="E19157" t="s">
        <v>46</v>
      </c>
      <c r="F19157" t="s">
        <v>43323</v>
      </c>
      <c r="G19157" t="s">
        <v>50</v>
      </c>
      <c r="H19157" t="s">
        <v>51</v>
      </c>
      <c r="I19157" t="s">
        <v>52</v>
      </c>
      <c r="J19157" t="s">
        <v>45325</v>
      </c>
      <c r="L19157" t="s">
        <v>3968</v>
      </c>
      <c r="M19157" t="s">
        <v>3968</v>
      </c>
      <c r="N19157" t="s">
        <v>54</v>
      </c>
      <c r="O19157" t="s">
        <v>55</v>
      </c>
      <c r="P19157" t="s">
        <v>251</v>
      </c>
      <c r="Q19157" t="s">
        <v>57</v>
      </c>
      <c r="R19157" t="s">
        <v>58</v>
      </c>
      <c r="S19157" s="1">
        <v>66.5</v>
      </c>
      <c r="U19157" t="s">
        <v>45325</v>
      </c>
      <c r="V19157" t="s">
        <v>45325</v>
      </c>
      <c r="Y19157" t="s">
        <v>60</v>
      </c>
      <c r="Z19157" t="s">
        <v>45325</v>
      </c>
      <c r="AA19157" t="s">
        <v>45325</v>
      </c>
      <c r="AD19157" t="s">
        <v>61</v>
      </c>
      <c r="AE19157" t="s">
        <v>45325</v>
      </c>
      <c r="AF19157" t="s">
        <v>45325</v>
      </c>
      <c r="AH19157" t="s">
        <v>1656</v>
      </c>
      <c r="AI19157" t="s">
        <v>7907</v>
      </c>
      <c r="AJ19157" t="s">
        <v>64</v>
      </c>
      <c r="AK19157" t="s">
        <v>45</v>
      </c>
      <c r="AN19157" t="s">
        <v>7908</v>
      </c>
      <c r="AO19157" t="s">
        <v>68</v>
      </c>
      <c r="AP19157" t="s">
        <v>69</v>
      </c>
      <c r="AQ19157" t="s">
        <v>129</v>
      </c>
      <c r="AR19157" t="s">
        <v>71</v>
      </c>
      <c r="AS19157" t="s">
        <v>83</v>
      </c>
      <c r="AT19157" t="s">
        <v>43330</v>
      </c>
      <c r="AU19157" t="s">
        <v>302</v>
      </c>
      <c r="AV19157" t="s">
        <v>303</v>
      </c>
      <c r="AW19157" t="s">
        <v>75</v>
      </c>
      <c r="AX19157" t="s">
        <v>255</v>
      </c>
      <c r="AY19157" t="s">
        <v>177</v>
      </c>
      <c r="AZ19157" t="s">
        <v>304</v>
      </c>
      <c r="BA19157">
        <v>2457843.9900000002</v>
      </c>
      <c r="BB19157" t="s">
        <v>78</v>
      </c>
      <c r="BD19157" t="s">
        <v>306</v>
      </c>
      <c r="BG19157">
        <v>4</v>
      </c>
    </row>
    <row r="19158" spans="1:59" x14ac:dyDescent="0.25">
      <c r="A19158" t="s">
        <v>43333</v>
      </c>
      <c r="B19158" t="s">
        <v>46</v>
      </c>
      <c r="C19158" t="s">
        <v>47</v>
      </c>
      <c r="D19158" t="s">
        <v>1683</v>
      </c>
      <c r="E19158" t="s">
        <v>46</v>
      </c>
      <c r="F19158" t="s">
        <v>43323</v>
      </c>
      <c r="G19158" t="s">
        <v>50</v>
      </c>
      <c r="H19158" t="s">
        <v>51</v>
      </c>
      <c r="I19158" t="s">
        <v>52</v>
      </c>
      <c r="J19158" t="s">
        <v>45325</v>
      </c>
      <c r="L19158" t="s">
        <v>3968</v>
      </c>
      <c r="M19158" t="s">
        <v>3968</v>
      </c>
      <c r="N19158" t="s">
        <v>54</v>
      </c>
      <c r="O19158" t="s">
        <v>55</v>
      </c>
      <c r="P19158" t="s">
        <v>251</v>
      </c>
      <c r="Q19158" t="s">
        <v>57</v>
      </c>
      <c r="R19158" t="s">
        <v>58</v>
      </c>
      <c r="S19158" s="1" t="s">
        <v>164</v>
      </c>
      <c r="U19158" t="s">
        <v>45325</v>
      </c>
      <c r="V19158" t="s">
        <v>45325</v>
      </c>
      <c r="Y19158" t="s">
        <v>60</v>
      </c>
      <c r="Z19158" t="s">
        <v>45325</v>
      </c>
      <c r="AA19158" t="s">
        <v>45325</v>
      </c>
      <c r="AD19158" t="s">
        <v>61</v>
      </c>
      <c r="AE19158" t="s">
        <v>45325</v>
      </c>
      <c r="AF19158" t="s">
        <v>45325</v>
      </c>
      <c r="AH19158" t="s">
        <v>1656</v>
      </c>
      <c r="AI19158" t="s">
        <v>7907</v>
      </c>
      <c r="AJ19158" t="s">
        <v>64</v>
      </c>
      <c r="AK19158" t="s">
        <v>45</v>
      </c>
      <c r="AN19158" t="s">
        <v>7908</v>
      </c>
      <c r="AO19158" t="s">
        <v>68</v>
      </c>
      <c r="AP19158" t="s">
        <v>69</v>
      </c>
      <c r="AQ19158" t="s">
        <v>129</v>
      </c>
      <c r="AR19158" t="s">
        <v>71</v>
      </c>
      <c r="AS19158" t="s">
        <v>87</v>
      </c>
      <c r="AT19158" t="s">
        <v>43332</v>
      </c>
      <c r="AU19158" t="s">
        <v>302</v>
      </c>
      <c r="AV19158" t="s">
        <v>303</v>
      </c>
      <c r="AW19158" t="s">
        <v>75</v>
      </c>
      <c r="AX19158" t="s">
        <v>255</v>
      </c>
      <c r="AY19158" t="s">
        <v>177</v>
      </c>
      <c r="AZ19158" t="s">
        <v>304</v>
      </c>
      <c r="BA19158">
        <v>2140760.0499999998</v>
      </c>
      <c r="BB19158" t="s">
        <v>78</v>
      </c>
      <c r="BD19158" t="s">
        <v>306</v>
      </c>
      <c r="BG19158">
        <v>4</v>
      </c>
    </row>
    <row r="19159" spans="1:59" x14ac:dyDescent="0.25">
      <c r="A19159" t="s">
        <v>43335</v>
      </c>
      <c r="B19159" t="s">
        <v>46</v>
      </c>
      <c r="C19159" t="s">
        <v>47</v>
      </c>
      <c r="D19159" t="s">
        <v>1683</v>
      </c>
      <c r="E19159" t="s">
        <v>46</v>
      </c>
      <c r="F19159" t="s">
        <v>43323</v>
      </c>
      <c r="G19159" t="s">
        <v>50</v>
      </c>
      <c r="H19159" t="s">
        <v>51</v>
      </c>
      <c r="I19159" t="s">
        <v>52</v>
      </c>
      <c r="J19159" t="s">
        <v>45325</v>
      </c>
      <c r="L19159" t="s">
        <v>3968</v>
      </c>
      <c r="M19159" t="s">
        <v>3968</v>
      </c>
      <c r="N19159" t="s">
        <v>54</v>
      </c>
      <c r="O19159" t="s">
        <v>55</v>
      </c>
      <c r="P19159" t="s">
        <v>251</v>
      </c>
      <c r="Q19159" t="s">
        <v>57</v>
      </c>
      <c r="R19159" t="s">
        <v>58</v>
      </c>
      <c r="S19159" s="1">
        <v>39.299999999999997</v>
      </c>
      <c r="U19159" t="s">
        <v>45325</v>
      </c>
      <c r="V19159" t="s">
        <v>45325</v>
      </c>
      <c r="Y19159" t="s">
        <v>60</v>
      </c>
      <c r="Z19159" t="s">
        <v>45325</v>
      </c>
      <c r="AA19159" t="s">
        <v>45325</v>
      </c>
      <c r="AD19159" t="s">
        <v>61</v>
      </c>
      <c r="AE19159" t="s">
        <v>45325</v>
      </c>
      <c r="AF19159" t="s">
        <v>45325</v>
      </c>
      <c r="AH19159" t="s">
        <v>1656</v>
      </c>
      <c r="AI19159" t="s">
        <v>7907</v>
      </c>
      <c r="AJ19159" t="s">
        <v>64</v>
      </c>
      <c r="AK19159" t="s">
        <v>45</v>
      </c>
      <c r="AN19159" t="s">
        <v>7908</v>
      </c>
      <c r="AO19159" t="s">
        <v>68</v>
      </c>
      <c r="AP19159" t="s">
        <v>69</v>
      </c>
      <c r="AQ19159" t="s">
        <v>129</v>
      </c>
      <c r="AR19159" t="s">
        <v>71</v>
      </c>
      <c r="AS19159" t="s">
        <v>120</v>
      </c>
      <c r="AT19159" t="s">
        <v>43334</v>
      </c>
      <c r="AU19159" t="s">
        <v>302</v>
      </c>
      <c r="AV19159" t="s">
        <v>303</v>
      </c>
      <c r="AW19159" t="s">
        <v>75</v>
      </c>
      <c r="AX19159" t="s">
        <v>255</v>
      </c>
      <c r="AY19159" t="s">
        <v>177</v>
      </c>
      <c r="AZ19159" t="s">
        <v>304</v>
      </c>
      <c r="BA19159">
        <v>1670388.73</v>
      </c>
      <c r="BB19159" t="s">
        <v>78</v>
      </c>
      <c r="BD19159" t="s">
        <v>306</v>
      </c>
      <c r="BG19159">
        <v>4</v>
      </c>
    </row>
    <row r="19160" spans="1:59" x14ac:dyDescent="0.25">
      <c r="A19160" t="s">
        <v>43337</v>
      </c>
      <c r="B19160" t="s">
        <v>46</v>
      </c>
      <c r="C19160" t="s">
        <v>47</v>
      </c>
      <c r="D19160" t="s">
        <v>1683</v>
      </c>
      <c r="E19160" t="s">
        <v>46</v>
      </c>
      <c r="F19160" t="s">
        <v>43323</v>
      </c>
      <c r="G19160" t="s">
        <v>50</v>
      </c>
      <c r="H19160" t="s">
        <v>51</v>
      </c>
      <c r="I19160" t="s">
        <v>52</v>
      </c>
      <c r="J19160" t="s">
        <v>45325</v>
      </c>
      <c r="L19160" t="s">
        <v>3968</v>
      </c>
      <c r="M19160" t="s">
        <v>3968</v>
      </c>
      <c r="N19160" t="s">
        <v>54</v>
      </c>
      <c r="O19160" t="s">
        <v>55</v>
      </c>
      <c r="P19160" t="s">
        <v>251</v>
      </c>
      <c r="Q19160" t="s">
        <v>57</v>
      </c>
      <c r="R19160" t="s">
        <v>58</v>
      </c>
      <c r="S19160" s="1">
        <v>39.9</v>
      </c>
      <c r="U19160" t="s">
        <v>45325</v>
      </c>
      <c r="V19160" t="s">
        <v>45325</v>
      </c>
      <c r="Y19160" t="s">
        <v>54</v>
      </c>
      <c r="Z19160" t="s">
        <v>45325</v>
      </c>
      <c r="AA19160" t="s">
        <v>45325</v>
      </c>
      <c r="AD19160" t="s">
        <v>61</v>
      </c>
      <c r="AE19160" t="s">
        <v>45325</v>
      </c>
      <c r="AF19160" t="s">
        <v>45325</v>
      </c>
      <c r="AH19160" t="s">
        <v>1656</v>
      </c>
      <c r="AI19160" t="s">
        <v>7907</v>
      </c>
      <c r="AJ19160" t="s">
        <v>64</v>
      </c>
      <c r="AK19160" t="s">
        <v>45</v>
      </c>
      <c r="AN19160" t="s">
        <v>7908</v>
      </c>
      <c r="AO19160" t="s">
        <v>68</v>
      </c>
      <c r="AP19160" t="s">
        <v>69</v>
      </c>
      <c r="AQ19160" t="s">
        <v>129</v>
      </c>
      <c r="AR19160" t="s">
        <v>71</v>
      </c>
      <c r="AS19160" t="s">
        <v>124</v>
      </c>
      <c r="AT19160" t="s">
        <v>43336</v>
      </c>
      <c r="AU19160" t="s">
        <v>302</v>
      </c>
      <c r="AV19160" t="s">
        <v>303</v>
      </c>
      <c r="AW19160" t="s">
        <v>75</v>
      </c>
      <c r="AX19160" t="s">
        <v>255</v>
      </c>
      <c r="AY19160" t="s">
        <v>177</v>
      </c>
      <c r="AZ19160" t="s">
        <v>304</v>
      </c>
      <c r="BA19160">
        <v>1689363.61</v>
      </c>
      <c r="BB19160" t="s">
        <v>78</v>
      </c>
      <c r="BD19160" t="s">
        <v>306</v>
      </c>
      <c r="BG19160">
        <v>4</v>
      </c>
    </row>
    <row r="19161" spans="1:59" x14ac:dyDescent="0.25">
      <c r="A19161" t="s">
        <v>43339</v>
      </c>
      <c r="B19161" t="s">
        <v>46</v>
      </c>
      <c r="C19161" t="s">
        <v>47</v>
      </c>
      <c r="D19161" t="s">
        <v>1683</v>
      </c>
      <c r="E19161" t="s">
        <v>46</v>
      </c>
      <c r="F19161" t="s">
        <v>43323</v>
      </c>
      <c r="G19161" t="s">
        <v>50</v>
      </c>
      <c r="H19161" t="s">
        <v>51</v>
      </c>
      <c r="I19161" t="s">
        <v>52</v>
      </c>
      <c r="J19161" t="s">
        <v>45325</v>
      </c>
      <c r="L19161" t="s">
        <v>3968</v>
      </c>
      <c r="M19161" t="s">
        <v>3968</v>
      </c>
      <c r="N19161" t="s">
        <v>54</v>
      </c>
      <c r="O19161" t="s">
        <v>55</v>
      </c>
      <c r="P19161" t="s">
        <v>251</v>
      </c>
      <c r="Q19161" t="s">
        <v>57</v>
      </c>
      <c r="R19161" t="s">
        <v>58</v>
      </c>
      <c r="S19161" s="1">
        <v>55.6</v>
      </c>
      <c r="T19161" t="s">
        <v>278</v>
      </c>
      <c r="U19161" t="s">
        <v>45325</v>
      </c>
      <c r="V19161" t="s">
        <v>45325</v>
      </c>
      <c r="Y19161" t="s">
        <v>54</v>
      </c>
      <c r="Z19161" t="s">
        <v>45325</v>
      </c>
      <c r="AA19161" t="s">
        <v>45325</v>
      </c>
      <c r="AD19161" t="s">
        <v>61</v>
      </c>
      <c r="AE19161" t="s">
        <v>45325</v>
      </c>
      <c r="AF19161" t="s">
        <v>45325</v>
      </c>
      <c r="AH19161" t="s">
        <v>1656</v>
      </c>
      <c r="AI19161" t="s">
        <v>7907</v>
      </c>
      <c r="AJ19161" t="s">
        <v>64</v>
      </c>
      <c r="AK19161" t="s">
        <v>45</v>
      </c>
      <c r="AN19161" t="s">
        <v>7908</v>
      </c>
      <c r="AO19161" t="s">
        <v>68</v>
      </c>
      <c r="AP19161" t="s">
        <v>69</v>
      </c>
      <c r="AQ19161" t="s">
        <v>129</v>
      </c>
      <c r="AR19161" t="s">
        <v>71</v>
      </c>
      <c r="AS19161" t="s">
        <v>278</v>
      </c>
      <c r="AT19161" t="s">
        <v>43338</v>
      </c>
      <c r="AU19161" t="s">
        <v>1235</v>
      </c>
      <c r="AV19161" t="s">
        <v>1235</v>
      </c>
      <c r="BA19161">
        <v>2160948.4900000002</v>
      </c>
      <c r="BB19161" t="s">
        <v>78</v>
      </c>
      <c r="BC19161" t="s">
        <v>1235</v>
      </c>
      <c r="BD19161" t="s">
        <v>306</v>
      </c>
      <c r="BG19161">
        <v>4</v>
      </c>
    </row>
    <row r="19162" spans="1:59" x14ac:dyDescent="0.25">
      <c r="A19162" t="s">
        <v>43342</v>
      </c>
      <c r="B19162" t="s">
        <v>46</v>
      </c>
      <c r="C19162" t="s">
        <v>47</v>
      </c>
      <c r="D19162" t="s">
        <v>1683</v>
      </c>
      <c r="E19162" t="s">
        <v>46</v>
      </c>
      <c r="F19162" t="s">
        <v>43323</v>
      </c>
      <c r="G19162" t="s">
        <v>50</v>
      </c>
      <c r="H19162" t="s">
        <v>51</v>
      </c>
      <c r="I19162" t="s">
        <v>52</v>
      </c>
      <c r="J19162" t="s">
        <v>45325</v>
      </c>
      <c r="L19162" t="s">
        <v>3968</v>
      </c>
      <c r="M19162" t="s">
        <v>3968</v>
      </c>
      <c r="N19162" t="s">
        <v>54</v>
      </c>
      <c r="O19162" t="s">
        <v>55</v>
      </c>
      <c r="P19162" t="s">
        <v>104</v>
      </c>
      <c r="Q19162" t="s">
        <v>57</v>
      </c>
      <c r="R19162" t="s">
        <v>58</v>
      </c>
      <c r="S19162" s="1" t="s">
        <v>1000</v>
      </c>
      <c r="T19162" t="s">
        <v>317</v>
      </c>
      <c r="U19162" t="s">
        <v>45325</v>
      </c>
      <c r="V19162" t="s">
        <v>45325</v>
      </c>
      <c r="Y19162" t="s">
        <v>84</v>
      </c>
      <c r="Z19162" t="s">
        <v>45325</v>
      </c>
      <c r="AA19162" t="s">
        <v>45325</v>
      </c>
      <c r="AD19162" t="s">
        <v>61</v>
      </c>
      <c r="AE19162" t="s">
        <v>45325</v>
      </c>
      <c r="AF19162" t="s">
        <v>45325</v>
      </c>
      <c r="AH19162" t="s">
        <v>1656</v>
      </c>
      <c r="AI19162" t="s">
        <v>7907</v>
      </c>
      <c r="AJ19162" t="s">
        <v>64</v>
      </c>
      <c r="AK19162" t="s">
        <v>45</v>
      </c>
      <c r="AN19162" t="s">
        <v>7908</v>
      </c>
      <c r="AO19162" t="s">
        <v>68</v>
      </c>
      <c r="AP19162" t="s">
        <v>69</v>
      </c>
      <c r="AQ19162" t="s">
        <v>129</v>
      </c>
      <c r="AR19162" t="s">
        <v>71</v>
      </c>
      <c r="AS19162" t="s">
        <v>317</v>
      </c>
      <c r="AT19162" t="s">
        <v>43340</v>
      </c>
      <c r="AU19162" t="s">
        <v>13516</v>
      </c>
      <c r="AV19162" t="s">
        <v>13516</v>
      </c>
      <c r="AW19162" t="s">
        <v>75</v>
      </c>
      <c r="AX19162" t="s">
        <v>43341</v>
      </c>
      <c r="AY19162" t="s">
        <v>13516</v>
      </c>
      <c r="AZ19162" t="s">
        <v>433</v>
      </c>
      <c r="BA19162">
        <v>2575983.66</v>
      </c>
      <c r="BB19162" t="s">
        <v>78</v>
      </c>
      <c r="BD19162" t="s">
        <v>321</v>
      </c>
      <c r="BG19162">
        <v>4</v>
      </c>
    </row>
    <row r="19163" spans="1:59" x14ac:dyDescent="0.25">
      <c r="A19163" t="s">
        <v>43344</v>
      </c>
      <c r="B19163" t="s">
        <v>46</v>
      </c>
      <c r="C19163" t="s">
        <v>47</v>
      </c>
      <c r="D19163" t="s">
        <v>1683</v>
      </c>
      <c r="E19163" t="s">
        <v>46</v>
      </c>
      <c r="F19163" t="s">
        <v>43323</v>
      </c>
      <c r="G19163" t="s">
        <v>50</v>
      </c>
      <c r="H19163" t="s">
        <v>51</v>
      </c>
      <c r="I19163" t="s">
        <v>52</v>
      </c>
      <c r="J19163" t="s">
        <v>45325</v>
      </c>
      <c r="L19163" t="s">
        <v>3968</v>
      </c>
      <c r="M19163" t="s">
        <v>3968</v>
      </c>
      <c r="N19163" t="s">
        <v>54</v>
      </c>
      <c r="O19163" t="s">
        <v>55</v>
      </c>
      <c r="P19163" t="s">
        <v>251</v>
      </c>
      <c r="Q19163" t="s">
        <v>57</v>
      </c>
      <c r="R19163" t="s">
        <v>58</v>
      </c>
      <c r="S19163" s="1">
        <v>66.900000000000006</v>
      </c>
      <c r="U19163" t="s">
        <v>45325</v>
      </c>
      <c r="V19163" t="s">
        <v>45325</v>
      </c>
      <c r="Y19163" t="s">
        <v>54</v>
      </c>
      <c r="Z19163" t="s">
        <v>45325</v>
      </c>
      <c r="AA19163" t="s">
        <v>45325</v>
      </c>
      <c r="AD19163" t="s">
        <v>61</v>
      </c>
      <c r="AE19163" t="s">
        <v>45325</v>
      </c>
      <c r="AF19163" t="s">
        <v>45325</v>
      </c>
      <c r="AH19163" t="s">
        <v>1656</v>
      </c>
      <c r="AI19163" t="s">
        <v>7907</v>
      </c>
      <c r="AJ19163" t="s">
        <v>64</v>
      </c>
      <c r="AK19163" t="s">
        <v>45</v>
      </c>
      <c r="AN19163" t="s">
        <v>7908</v>
      </c>
      <c r="AO19163" t="s">
        <v>68</v>
      </c>
      <c r="AP19163" t="s">
        <v>69</v>
      </c>
      <c r="AQ19163" t="s">
        <v>129</v>
      </c>
      <c r="AR19163" t="s">
        <v>71</v>
      </c>
      <c r="AS19163" t="s">
        <v>93</v>
      </c>
      <c r="AT19163" t="s">
        <v>43343</v>
      </c>
      <c r="AU19163" t="s">
        <v>302</v>
      </c>
      <c r="AV19163" t="s">
        <v>303</v>
      </c>
      <c r="AW19163" t="s">
        <v>75</v>
      </c>
      <c r="AX19163" t="s">
        <v>255</v>
      </c>
      <c r="AY19163" t="s">
        <v>177</v>
      </c>
      <c r="AZ19163" t="s">
        <v>304</v>
      </c>
      <c r="BA19163">
        <v>2468538.42</v>
      </c>
      <c r="BB19163" t="s">
        <v>78</v>
      </c>
      <c r="BD19163" t="s">
        <v>306</v>
      </c>
      <c r="BG19163">
        <v>4</v>
      </c>
    </row>
    <row r="19164" spans="1:59" x14ac:dyDescent="0.25">
      <c r="A19164" t="s">
        <v>43346</v>
      </c>
      <c r="B19164" t="s">
        <v>46</v>
      </c>
      <c r="C19164" t="s">
        <v>47</v>
      </c>
      <c r="D19164" t="s">
        <v>1683</v>
      </c>
      <c r="E19164" t="s">
        <v>46</v>
      </c>
      <c r="F19164" t="s">
        <v>43323</v>
      </c>
      <c r="G19164" t="s">
        <v>50</v>
      </c>
      <c r="H19164" t="s">
        <v>51</v>
      </c>
      <c r="I19164" t="s">
        <v>52</v>
      </c>
      <c r="J19164" t="s">
        <v>45325</v>
      </c>
      <c r="L19164" t="s">
        <v>3968</v>
      </c>
      <c r="M19164" t="s">
        <v>3968</v>
      </c>
      <c r="N19164" t="s">
        <v>54</v>
      </c>
      <c r="O19164" t="s">
        <v>55</v>
      </c>
      <c r="P19164" t="s">
        <v>251</v>
      </c>
      <c r="Q19164" t="s">
        <v>57</v>
      </c>
      <c r="R19164" t="s">
        <v>58</v>
      </c>
      <c r="S19164" s="1">
        <v>54.6</v>
      </c>
      <c r="U19164" t="s">
        <v>45325</v>
      </c>
      <c r="V19164" t="s">
        <v>45325</v>
      </c>
      <c r="Y19164" t="s">
        <v>54</v>
      </c>
      <c r="Z19164" t="s">
        <v>45325</v>
      </c>
      <c r="AA19164" t="s">
        <v>45325</v>
      </c>
      <c r="AD19164" t="s">
        <v>61</v>
      </c>
      <c r="AE19164" t="s">
        <v>45325</v>
      </c>
      <c r="AF19164" t="s">
        <v>45325</v>
      </c>
      <c r="AH19164" t="s">
        <v>1656</v>
      </c>
      <c r="AI19164" t="s">
        <v>7907</v>
      </c>
      <c r="AJ19164" t="s">
        <v>64</v>
      </c>
      <c r="AK19164" t="s">
        <v>45</v>
      </c>
      <c r="AN19164" t="s">
        <v>7908</v>
      </c>
      <c r="AO19164" t="s">
        <v>68</v>
      </c>
      <c r="AP19164" t="s">
        <v>69</v>
      </c>
      <c r="AQ19164" t="s">
        <v>129</v>
      </c>
      <c r="AR19164" t="s">
        <v>71</v>
      </c>
      <c r="AS19164" t="s">
        <v>308</v>
      </c>
      <c r="AT19164" t="s">
        <v>43345</v>
      </c>
      <c r="AU19164" t="s">
        <v>302</v>
      </c>
      <c r="AV19164" t="s">
        <v>303</v>
      </c>
      <c r="AW19164" t="s">
        <v>75</v>
      </c>
      <c r="AX19164" t="s">
        <v>255</v>
      </c>
      <c r="AY19164" t="s">
        <v>177</v>
      </c>
      <c r="AZ19164" t="s">
        <v>304</v>
      </c>
      <c r="BA19164">
        <v>2129365.06</v>
      </c>
      <c r="BB19164" t="s">
        <v>78</v>
      </c>
      <c r="BD19164" t="s">
        <v>306</v>
      </c>
      <c r="BG19164">
        <v>4</v>
      </c>
    </row>
    <row r="19165" spans="1:59" x14ac:dyDescent="0.25">
      <c r="A19165" t="s">
        <v>43348</v>
      </c>
      <c r="B19165" t="s">
        <v>46</v>
      </c>
      <c r="C19165" t="s">
        <v>47</v>
      </c>
      <c r="D19165" t="s">
        <v>1683</v>
      </c>
      <c r="E19165" t="s">
        <v>46</v>
      </c>
      <c r="F19165" t="s">
        <v>43323</v>
      </c>
      <c r="G19165" t="s">
        <v>50</v>
      </c>
      <c r="H19165" t="s">
        <v>51</v>
      </c>
      <c r="I19165" t="s">
        <v>52</v>
      </c>
      <c r="J19165" t="s">
        <v>45325</v>
      </c>
      <c r="L19165" t="s">
        <v>3968</v>
      </c>
      <c r="M19165" t="s">
        <v>3968</v>
      </c>
      <c r="N19165" t="s">
        <v>54</v>
      </c>
      <c r="O19165" t="s">
        <v>55</v>
      </c>
      <c r="P19165" t="s">
        <v>251</v>
      </c>
      <c r="Q19165" t="s">
        <v>57</v>
      </c>
      <c r="R19165" t="s">
        <v>58</v>
      </c>
      <c r="S19165" s="1">
        <v>39.700000000000003</v>
      </c>
      <c r="U19165" t="s">
        <v>45325</v>
      </c>
      <c r="V19165" t="s">
        <v>45325</v>
      </c>
      <c r="Y19165" t="s">
        <v>54</v>
      </c>
      <c r="Z19165" t="s">
        <v>45325</v>
      </c>
      <c r="AA19165" t="s">
        <v>45325</v>
      </c>
      <c r="AD19165" t="s">
        <v>61</v>
      </c>
      <c r="AE19165" t="s">
        <v>45325</v>
      </c>
      <c r="AF19165" t="s">
        <v>45325</v>
      </c>
      <c r="AH19165" t="s">
        <v>1656</v>
      </c>
      <c r="AI19165" t="s">
        <v>7907</v>
      </c>
      <c r="AJ19165" t="s">
        <v>64</v>
      </c>
      <c r="AK19165" t="s">
        <v>45</v>
      </c>
      <c r="AN19165" t="s">
        <v>7908</v>
      </c>
      <c r="AO19165" t="s">
        <v>68</v>
      </c>
      <c r="AP19165" t="s">
        <v>69</v>
      </c>
      <c r="AQ19165" t="s">
        <v>129</v>
      </c>
      <c r="AR19165" t="s">
        <v>71</v>
      </c>
      <c r="AS19165" t="s">
        <v>129</v>
      </c>
      <c r="AT19165" t="s">
        <v>43347</v>
      </c>
      <c r="AU19165" t="s">
        <v>302</v>
      </c>
      <c r="AV19165" t="s">
        <v>303</v>
      </c>
      <c r="AW19165" t="s">
        <v>75</v>
      </c>
      <c r="AX19165" t="s">
        <v>255</v>
      </c>
      <c r="AY19165" t="s">
        <v>177</v>
      </c>
      <c r="AZ19165" t="s">
        <v>304</v>
      </c>
      <c r="BA19165">
        <v>1683048.95</v>
      </c>
      <c r="BB19165" t="s">
        <v>78</v>
      </c>
      <c r="BD19165" t="s">
        <v>306</v>
      </c>
      <c r="BG19165">
        <v>4</v>
      </c>
    </row>
    <row r="19166" spans="1:59" x14ac:dyDescent="0.25">
      <c r="A19166" t="s">
        <v>43350</v>
      </c>
      <c r="B19166" t="s">
        <v>46</v>
      </c>
      <c r="C19166" t="s">
        <v>47</v>
      </c>
      <c r="D19166" t="s">
        <v>1763</v>
      </c>
      <c r="E19166" t="s">
        <v>46</v>
      </c>
      <c r="F19166" t="s">
        <v>42596</v>
      </c>
      <c r="G19166" t="s">
        <v>50</v>
      </c>
      <c r="H19166" t="s">
        <v>51</v>
      </c>
      <c r="I19166" t="s">
        <v>369</v>
      </c>
      <c r="J19166" t="s">
        <v>45325</v>
      </c>
      <c r="L19166" t="s">
        <v>4864</v>
      </c>
      <c r="N19166" t="s">
        <v>54</v>
      </c>
      <c r="O19166" t="s">
        <v>1135</v>
      </c>
      <c r="P19166" t="s">
        <v>251</v>
      </c>
      <c r="Q19166" t="s">
        <v>57</v>
      </c>
      <c r="R19166" t="s">
        <v>58</v>
      </c>
      <c r="S19166" s="1">
        <v>58.8</v>
      </c>
      <c r="U19166" t="s">
        <v>45325</v>
      </c>
      <c r="V19166" t="s">
        <v>45325</v>
      </c>
      <c r="Y19166" t="s">
        <v>61</v>
      </c>
      <c r="Z19166" t="s">
        <v>45325</v>
      </c>
      <c r="AA19166" t="s">
        <v>45325</v>
      </c>
      <c r="AD19166" t="s">
        <v>61</v>
      </c>
      <c r="AE19166" t="s">
        <v>45325</v>
      </c>
      <c r="AF19166" t="s">
        <v>45325</v>
      </c>
      <c r="AH19166" t="s">
        <v>1656</v>
      </c>
      <c r="AI19166" t="s">
        <v>1758</v>
      </c>
      <c r="AJ19166" t="s">
        <v>64</v>
      </c>
      <c r="AK19166" t="s">
        <v>45</v>
      </c>
      <c r="AN19166" t="s">
        <v>1759</v>
      </c>
      <c r="AO19166" t="s">
        <v>68</v>
      </c>
      <c r="AP19166" t="s">
        <v>69</v>
      </c>
      <c r="AQ19166" t="s">
        <v>278</v>
      </c>
      <c r="AR19166" t="s">
        <v>71</v>
      </c>
      <c r="AS19166" t="s">
        <v>54</v>
      </c>
      <c r="AT19166" t="s">
        <v>43349</v>
      </c>
      <c r="AU19166" t="s">
        <v>302</v>
      </c>
      <c r="AV19166" t="s">
        <v>303</v>
      </c>
      <c r="AW19166" t="s">
        <v>75</v>
      </c>
      <c r="AX19166" t="s">
        <v>255</v>
      </c>
      <c r="AY19166" t="s">
        <v>177</v>
      </c>
      <c r="AZ19166" t="s">
        <v>304</v>
      </c>
      <c r="BA19166">
        <v>2092779.61</v>
      </c>
      <c r="BB19166" t="s">
        <v>78</v>
      </c>
      <c r="BD19166" t="s">
        <v>321</v>
      </c>
      <c r="BG19166">
        <v>4</v>
      </c>
    </row>
    <row r="19167" spans="1:59" x14ac:dyDescent="0.25">
      <c r="A19167" t="s">
        <v>43352</v>
      </c>
      <c r="B19167" t="s">
        <v>46</v>
      </c>
      <c r="C19167" t="s">
        <v>47</v>
      </c>
      <c r="D19167" t="s">
        <v>1763</v>
      </c>
      <c r="E19167" t="s">
        <v>46</v>
      </c>
      <c r="F19167" t="s">
        <v>42596</v>
      </c>
      <c r="G19167" t="s">
        <v>50</v>
      </c>
      <c r="H19167" t="s">
        <v>51</v>
      </c>
      <c r="I19167" t="s">
        <v>369</v>
      </c>
      <c r="J19167" t="s">
        <v>45325</v>
      </c>
      <c r="L19167" t="s">
        <v>4864</v>
      </c>
      <c r="N19167" t="s">
        <v>54</v>
      </c>
      <c r="O19167" t="s">
        <v>1135</v>
      </c>
      <c r="P19167" t="s">
        <v>251</v>
      </c>
      <c r="Q19167" t="s">
        <v>57</v>
      </c>
      <c r="R19167" t="s">
        <v>58</v>
      </c>
      <c r="S19167" s="1">
        <v>57.3</v>
      </c>
      <c r="U19167" t="s">
        <v>45325</v>
      </c>
      <c r="V19167" t="s">
        <v>45325</v>
      </c>
      <c r="Y19167" t="s">
        <v>61</v>
      </c>
      <c r="Z19167" t="s">
        <v>45325</v>
      </c>
      <c r="AA19167" t="s">
        <v>45325</v>
      </c>
      <c r="AD19167" t="s">
        <v>61</v>
      </c>
      <c r="AE19167" t="s">
        <v>45325</v>
      </c>
      <c r="AF19167" t="s">
        <v>45325</v>
      </c>
      <c r="AH19167" t="s">
        <v>1656</v>
      </c>
      <c r="AI19167" t="s">
        <v>1758</v>
      </c>
      <c r="AJ19167" t="s">
        <v>64</v>
      </c>
      <c r="AK19167" t="s">
        <v>45</v>
      </c>
      <c r="AN19167" t="s">
        <v>1759</v>
      </c>
      <c r="AO19167" t="s">
        <v>68</v>
      </c>
      <c r="AP19167" t="s">
        <v>69</v>
      </c>
      <c r="AQ19167" t="s">
        <v>278</v>
      </c>
      <c r="AR19167" t="s">
        <v>71</v>
      </c>
      <c r="AS19167" t="s">
        <v>171</v>
      </c>
      <c r="AT19167" t="s">
        <v>43351</v>
      </c>
      <c r="AU19167" t="s">
        <v>302</v>
      </c>
      <c r="AV19167" t="s">
        <v>303</v>
      </c>
      <c r="AW19167" t="s">
        <v>75</v>
      </c>
      <c r="AX19167" t="s">
        <v>255</v>
      </c>
      <c r="AY19167" t="s">
        <v>177</v>
      </c>
      <c r="AZ19167" t="s">
        <v>304</v>
      </c>
      <c r="BA19167">
        <v>2053726.54</v>
      </c>
      <c r="BB19167" t="s">
        <v>78</v>
      </c>
      <c r="BD19167" t="s">
        <v>321</v>
      </c>
      <c r="BG19167">
        <v>4</v>
      </c>
    </row>
    <row r="19168" spans="1:59" x14ac:dyDescent="0.25">
      <c r="A19168" t="s">
        <v>43355</v>
      </c>
      <c r="B19168" t="s">
        <v>46</v>
      </c>
      <c r="C19168" t="s">
        <v>47</v>
      </c>
      <c r="D19168" t="s">
        <v>1763</v>
      </c>
      <c r="E19168" t="s">
        <v>46</v>
      </c>
      <c r="F19168" t="s">
        <v>42596</v>
      </c>
      <c r="G19168" t="s">
        <v>50</v>
      </c>
      <c r="H19168" t="s">
        <v>51</v>
      </c>
      <c r="I19168" t="s">
        <v>369</v>
      </c>
      <c r="J19168" t="s">
        <v>45325</v>
      </c>
      <c r="L19168" t="s">
        <v>4864</v>
      </c>
      <c r="N19168" t="s">
        <v>54</v>
      </c>
      <c r="O19168" t="s">
        <v>1135</v>
      </c>
      <c r="P19168" t="s">
        <v>251</v>
      </c>
      <c r="Q19168" t="s">
        <v>57</v>
      </c>
      <c r="R19168" t="s">
        <v>58</v>
      </c>
      <c r="S19168" s="1">
        <v>56.9</v>
      </c>
      <c r="U19168" t="s">
        <v>45325</v>
      </c>
      <c r="V19168" t="s">
        <v>45325</v>
      </c>
      <c r="Y19168" t="s">
        <v>61</v>
      </c>
      <c r="Z19168" t="s">
        <v>45325</v>
      </c>
      <c r="AA19168" t="s">
        <v>45325</v>
      </c>
      <c r="AD19168" t="s">
        <v>61</v>
      </c>
      <c r="AE19168" t="s">
        <v>45325</v>
      </c>
      <c r="AF19168" t="s">
        <v>45325</v>
      </c>
      <c r="AH19168" t="s">
        <v>1656</v>
      </c>
      <c r="AI19168" t="s">
        <v>1758</v>
      </c>
      <c r="AJ19168" t="s">
        <v>64</v>
      </c>
      <c r="AK19168" t="s">
        <v>45</v>
      </c>
      <c r="AN19168" t="s">
        <v>1759</v>
      </c>
      <c r="AO19168" t="s">
        <v>68</v>
      </c>
      <c r="AP19168" t="s">
        <v>69</v>
      </c>
      <c r="AQ19168" t="s">
        <v>278</v>
      </c>
      <c r="AR19168" t="s">
        <v>71</v>
      </c>
      <c r="AS19168" t="s">
        <v>83</v>
      </c>
      <c r="AT19168" t="s">
        <v>43353</v>
      </c>
      <c r="AU19168" t="s">
        <v>40456</v>
      </c>
      <c r="AV19168" t="s">
        <v>40456</v>
      </c>
      <c r="AW19168" t="s">
        <v>75</v>
      </c>
      <c r="AX19168" t="s">
        <v>43354</v>
      </c>
      <c r="AY19168" t="s">
        <v>40456</v>
      </c>
      <c r="AZ19168" t="s">
        <v>487</v>
      </c>
      <c r="BA19168">
        <v>1780179.09</v>
      </c>
      <c r="BB19168" t="s">
        <v>78</v>
      </c>
      <c r="BD19168" t="s">
        <v>321</v>
      </c>
      <c r="BG19168">
        <v>4</v>
      </c>
    </row>
    <row r="19169" spans="1:59" x14ac:dyDescent="0.25">
      <c r="A19169" t="s">
        <v>43357</v>
      </c>
      <c r="B19169" t="s">
        <v>46</v>
      </c>
      <c r="C19169" t="s">
        <v>47</v>
      </c>
      <c r="D19169" t="s">
        <v>1763</v>
      </c>
      <c r="E19169" t="s">
        <v>46</v>
      </c>
      <c r="F19169" t="s">
        <v>42596</v>
      </c>
      <c r="G19169" t="s">
        <v>50</v>
      </c>
      <c r="H19169" t="s">
        <v>51</v>
      </c>
      <c r="I19169" t="s">
        <v>369</v>
      </c>
      <c r="J19169" t="s">
        <v>45325</v>
      </c>
      <c r="L19169" t="s">
        <v>4864</v>
      </c>
      <c r="N19169" t="s">
        <v>54</v>
      </c>
      <c r="O19169" t="s">
        <v>1135</v>
      </c>
      <c r="P19169" t="s">
        <v>251</v>
      </c>
      <c r="Q19169" t="s">
        <v>57</v>
      </c>
      <c r="R19169" t="s">
        <v>58</v>
      </c>
      <c r="S19169" s="1">
        <v>58.4</v>
      </c>
      <c r="U19169" t="s">
        <v>45325</v>
      </c>
      <c r="V19169" t="s">
        <v>45325</v>
      </c>
      <c r="Y19169" t="s">
        <v>61</v>
      </c>
      <c r="Z19169" t="s">
        <v>45325</v>
      </c>
      <c r="AA19169" t="s">
        <v>45325</v>
      </c>
      <c r="AD19169" t="s">
        <v>61</v>
      </c>
      <c r="AE19169" t="s">
        <v>45325</v>
      </c>
      <c r="AF19169" t="s">
        <v>45325</v>
      </c>
      <c r="AH19169" t="s">
        <v>1656</v>
      </c>
      <c r="AI19169" t="s">
        <v>1758</v>
      </c>
      <c r="AJ19169" t="s">
        <v>64</v>
      </c>
      <c r="AK19169" t="s">
        <v>45</v>
      </c>
      <c r="AN19169" t="s">
        <v>1759</v>
      </c>
      <c r="AO19169" t="s">
        <v>68</v>
      </c>
      <c r="AP19169" t="s">
        <v>69</v>
      </c>
      <c r="AQ19169" t="s">
        <v>278</v>
      </c>
      <c r="AR19169" t="s">
        <v>71</v>
      </c>
      <c r="AS19169" t="s">
        <v>87</v>
      </c>
      <c r="AT19169" t="s">
        <v>43356</v>
      </c>
      <c r="AU19169" t="s">
        <v>302</v>
      </c>
      <c r="AV19169" t="s">
        <v>303</v>
      </c>
      <c r="AW19169" t="s">
        <v>75</v>
      </c>
      <c r="AX19169" t="s">
        <v>255</v>
      </c>
      <c r="AY19169" t="s">
        <v>177</v>
      </c>
      <c r="AZ19169" t="s">
        <v>304</v>
      </c>
      <c r="BA19169">
        <v>2082397.42</v>
      </c>
      <c r="BB19169" t="s">
        <v>78</v>
      </c>
      <c r="BD19169" t="s">
        <v>321</v>
      </c>
      <c r="BG19169">
        <v>4</v>
      </c>
    </row>
    <row r="19170" spans="1:59" x14ac:dyDescent="0.25">
      <c r="A19170" t="s">
        <v>43360</v>
      </c>
      <c r="B19170" t="s">
        <v>46</v>
      </c>
      <c r="C19170" t="s">
        <v>47</v>
      </c>
      <c r="D19170" t="s">
        <v>1763</v>
      </c>
      <c r="E19170" t="s">
        <v>46</v>
      </c>
      <c r="F19170" t="s">
        <v>42596</v>
      </c>
      <c r="G19170" t="s">
        <v>50</v>
      </c>
      <c r="H19170" t="s">
        <v>51</v>
      </c>
      <c r="I19170" t="s">
        <v>369</v>
      </c>
      <c r="J19170" t="s">
        <v>45325</v>
      </c>
      <c r="L19170" t="s">
        <v>4864</v>
      </c>
      <c r="N19170" t="s">
        <v>54</v>
      </c>
      <c r="O19170" t="s">
        <v>1135</v>
      </c>
      <c r="P19170" t="s">
        <v>251</v>
      </c>
      <c r="Q19170" t="s">
        <v>57</v>
      </c>
      <c r="R19170" t="s">
        <v>58</v>
      </c>
      <c r="S19170" s="1">
        <v>86.6</v>
      </c>
      <c r="U19170" t="s">
        <v>45325</v>
      </c>
      <c r="V19170" t="s">
        <v>45325</v>
      </c>
      <c r="Y19170" t="s">
        <v>61</v>
      </c>
      <c r="Z19170" t="s">
        <v>45325</v>
      </c>
      <c r="AA19170" t="s">
        <v>45325</v>
      </c>
      <c r="AD19170" t="s">
        <v>61</v>
      </c>
      <c r="AE19170" t="s">
        <v>45325</v>
      </c>
      <c r="AF19170" t="s">
        <v>45325</v>
      </c>
      <c r="AH19170" t="s">
        <v>1656</v>
      </c>
      <c r="AI19170" t="s">
        <v>1758</v>
      </c>
      <c r="AJ19170" t="s">
        <v>64</v>
      </c>
      <c r="AK19170" t="s">
        <v>45</v>
      </c>
      <c r="AN19170" t="s">
        <v>1759</v>
      </c>
      <c r="AO19170" t="s">
        <v>68</v>
      </c>
      <c r="AP19170" t="s">
        <v>69</v>
      </c>
      <c r="AQ19170" t="s">
        <v>278</v>
      </c>
      <c r="AR19170" t="s">
        <v>71</v>
      </c>
      <c r="AS19170" t="s">
        <v>120</v>
      </c>
      <c r="AT19170" t="s">
        <v>43358</v>
      </c>
      <c r="AU19170" t="s">
        <v>40456</v>
      </c>
      <c r="AV19170" t="s">
        <v>40456</v>
      </c>
      <c r="AW19170" t="s">
        <v>75</v>
      </c>
      <c r="AX19170" t="s">
        <v>43359</v>
      </c>
      <c r="AY19170" t="s">
        <v>40456</v>
      </c>
      <c r="AZ19170" t="s">
        <v>433</v>
      </c>
      <c r="BA19170">
        <v>2709376.26</v>
      </c>
      <c r="BB19170" t="s">
        <v>78</v>
      </c>
      <c r="BD19170" t="s">
        <v>321</v>
      </c>
      <c r="BG19170">
        <v>4</v>
      </c>
    </row>
    <row r="19171" spans="1:59" x14ac:dyDescent="0.25">
      <c r="A19171" t="s">
        <v>43362</v>
      </c>
      <c r="B19171" t="s">
        <v>46</v>
      </c>
      <c r="C19171" t="s">
        <v>47</v>
      </c>
      <c r="D19171" t="s">
        <v>1763</v>
      </c>
      <c r="E19171" t="s">
        <v>46</v>
      </c>
      <c r="F19171" t="s">
        <v>42596</v>
      </c>
      <c r="G19171" t="s">
        <v>50</v>
      </c>
      <c r="H19171" t="s">
        <v>51</v>
      </c>
      <c r="I19171" t="s">
        <v>369</v>
      </c>
      <c r="J19171" t="s">
        <v>45325</v>
      </c>
      <c r="L19171" t="s">
        <v>4864</v>
      </c>
      <c r="N19171" t="s">
        <v>54</v>
      </c>
      <c r="O19171" t="s">
        <v>1135</v>
      </c>
      <c r="P19171" t="s">
        <v>251</v>
      </c>
      <c r="Q19171" t="s">
        <v>57</v>
      </c>
      <c r="R19171" t="s">
        <v>58</v>
      </c>
      <c r="S19171" s="1">
        <v>87.9</v>
      </c>
      <c r="U19171" t="s">
        <v>45325</v>
      </c>
      <c r="V19171" t="s">
        <v>45325</v>
      </c>
      <c r="Y19171" t="s">
        <v>84</v>
      </c>
      <c r="Z19171" t="s">
        <v>45325</v>
      </c>
      <c r="AA19171" t="s">
        <v>45325</v>
      </c>
      <c r="AD19171" t="s">
        <v>61</v>
      </c>
      <c r="AE19171" t="s">
        <v>45325</v>
      </c>
      <c r="AF19171" t="s">
        <v>45325</v>
      </c>
      <c r="AH19171" t="s">
        <v>1656</v>
      </c>
      <c r="AI19171" t="s">
        <v>1758</v>
      </c>
      <c r="AJ19171" t="s">
        <v>64</v>
      </c>
      <c r="AK19171" t="s">
        <v>45</v>
      </c>
      <c r="AN19171" t="s">
        <v>1759</v>
      </c>
      <c r="AO19171" t="s">
        <v>68</v>
      </c>
      <c r="AP19171" t="s">
        <v>69</v>
      </c>
      <c r="AQ19171" t="s">
        <v>278</v>
      </c>
      <c r="AR19171" t="s">
        <v>71</v>
      </c>
      <c r="AS19171" t="s">
        <v>124</v>
      </c>
      <c r="AT19171" t="s">
        <v>43361</v>
      </c>
      <c r="AU19171" t="s">
        <v>302</v>
      </c>
      <c r="AV19171" t="s">
        <v>303</v>
      </c>
      <c r="AW19171" t="s">
        <v>75</v>
      </c>
      <c r="AX19171" t="s">
        <v>255</v>
      </c>
      <c r="AY19171" t="s">
        <v>177</v>
      </c>
      <c r="AZ19171" t="s">
        <v>304</v>
      </c>
      <c r="BA19171">
        <v>2797250.49</v>
      </c>
      <c r="BB19171" t="s">
        <v>78</v>
      </c>
      <c r="BD19171" t="s">
        <v>306</v>
      </c>
      <c r="BG19171">
        <v>4</v>
      </c>
    </row>
    <row r="19172" spans="1:59" x14ac:dyDescent="0.25">
      <c r="A19172" t="s">
        <v>43364</v>
      </c>
      <c r="B19172" t="s">
        <v>46</v>
      </c>
      <c r="C19172" t="s">
        <v>47</v>
      </c>
      <c r="D19172" t="s">
        <v>1763</v>
      </c>
      <c r="E19172" t="s">
        <v>46</v>
      </c>
      <c r="F19172" t="s">
        <v>42596</v>
      </c>
      <c r="G19172" t="s">
        <v>50</v>
      </c>
      <c r="H19172" t="s">
        <v>51</v>
      </c>
      <c r="I19172" t="s">
        <v>369</v>
      </c>
      <c r="J19172" t="s">
        <v>45325</v>
      </c>
      <c r="L19172" t="s">
        <v>4864</v>
      </c>
      <c r="N19172" t="s">
        <v>54</v>
      </c>
      <c r="O19172" t="s">
        <v>1135</v>
      </c>
      <c r="P19172" t="s">
        <v>251</v>
      </c>
      <c r="Q19172" t="s">
        <v>57</v>
      </c>
      <c r="R19172" t="s">
        <v>58</v>
      </c>
      <c r="S19172" s="1">
        <v>58.1</v>
      </c>
      <c r="U19172" t="s">
        <v>45325</v>
      </c>
      <c r="V19172" t="s">
        <v>45325</v>
      </c>
      <c r="Y19172" t="s">
        <v>84</v>
      </c>
      <c r="Z19172" t="s">
        <v>45325</v>
      </c>
      <c r="AA19172" t="s">
        <v>45325</v>
      </c>
      <c r="AD19172" t="s">
        <v>61</v>
      </c>
      <c r="AE19172" t="s">
        <v>45325</v>
      </c>
      <c r="AF19172" t="s">
        <v>45325</v>
      </c>
      <c r="AH19172" t="s">
        <v>1656</v>
      </c>
      <c r="AI19172" t="s">
        <v>1758</v>
      </c>
      <c r="AJ19172" t="s">
        <v>64</v>
      </c>
      <c r="AK19172" t="s">
        <v>45</v>
      </c>
      <c r="AN19172" t="s">
        <v>1759</v>
      </c>
      <c r="AO19172" t="s">
        <v>68</v>
      </c>
      <c r="AP19172" t="s">
        <v>69</v>
      </c>
      <c r="AQ19172" t="s">
        <v>278</v>
      </c>
      <c r="AR19172" t="s">
        <v>71</v>
      </c>
      <c r="AS19172" t="s">
        <v>278</v>
      </c>
      <c r="AT19172" t="s">
        <v>43363</v>
      </c>
      <c r="AU19172" t="s">
        <v>302</v>
      </c>
      <c r="AV19172" t="s">
        <v>303</v>
      </c>
      <c r="AW19172" t="s">
        <v>75</v>
      </c>
      <c r="AX19172" t="s">
        <v>255</v>
      </c>
      <c r="AY19172" t="s">
        <v>177</v>
      </c>
      <c r="AZ19172" t="s">
        <v>304</v>
      </c>
      <c r="BA19172">
        <v>2074595.87</v>
      </c>
      <c r="BB19172" t="s">
        <v>78</v>
      </c>
      <c r="BD19172" t="s">
        <v>321</v>
      </c>
      <c r="BG19172">
        <v>4</v>
      </c>
    </row>
    <row r="19173" spans="1:59" x14ac:dyDescent="0.25">
      <c r="A19173" t="s">
        <v>43366</v>
      </c>
      <c r="B19173" t="s">
        <v>46</v>
      </c>
      <c r="C19173" t="s">
        <v>47</v>
      </c>
      <c r="D19173" t="s">
        <v>1763</v>
      </c>
      <c r="E19173" t="s">
        <v>46</v>
      </c>
      <c r="F19173" t="s">
        <v>42596</v>
      </c>
      <c r="G19173" t="s">
        <v>50</v>
      </c>
      <c r="H19173" t="s">
        <v>51</v>
      </c>
      <c r="I19173" t="s">
        <v>369</v>
      </c>
      <c r="J19173" t="s">
        <v>45325</v>
      </c>
      <c r="L19173" t="s">
        <v>4864</v>
      </c>
      <c r="N19173" t="s">
        <v>54</v>
      </c>
      <c r="O19173" t="s">
        <v>1135</v>
      </c>
      <c r="P19173" t="s">
        <v>251</v>
      </c>
      <c r="Q19173" t="s">
        <v>57</v>
      </c>
      <c r="R19173" t="s">
        <v>58</v>
      </c>
      <c r="S19173" s="1">
        <v>56.8</v>
      </c>
      <c r="U19173" t="s">
        <v>45325</v>
      </c>
      <c r="V19173" t="s">
        <v>45325</v>
      </c>
      <c r="Y19173" t="s">
        <v>84</v>
      </c>
      <c r="Z19173" t="s">
        <v>45325</v>
      </c>
      <c r="AA19173" t="s">
        <v>45325</v>
      </c>
      <c r="AD19173" t="s">
        <v>61</v>
      </c>
      <c r="AE19173" t="s">
        <v>45325</v>
      </c>
      <c r="AF19173" t="s">
        <v>45325</v>
      </c>
      <c r="AH19173" t="s">
        <v>1656</v>
      </c>
      <c r="AI19173" t="s">
        <v>1758</v>
      </c>
      <c r="AJ19173" t="s">
        <v>64</v>
      </c>
      <c r="AK19173" t="s">
        <v>45</v>
      </c>
      <c r="AN19173" t="s">
        <v>1759</v>
      </c>
      <c r="AO19173" t="s">
        <v>68</v>
      </c>
      <c r="AP19173" t="s">
        <v>69</v>
      </c>
      <c r="AQ19173" t="s">
        <v>278</v>
      </c>
      <c r="AR19173" t="s">
        <v>71</v>
      </c>
      <c r="AS19173" t="s">
        <v>317</v>
      </c>
      <c r="AT19173" t="s">
        <v>43365</v>
      </c>
      <c r="AU19173" t="s">
        <v>302</v>
      </c>
      <c r="AV19173" t="s">
        <v>303</v>
      </c>
      <c r="AW19173" t="s">
        <v>75</v>
      </c>
      <c r="AX19173" t="s">
        <v>255</v>
      </c>
      <c r="AY19173" t="s">
        <v>177</v>
      </c>
      <c r="AZ19173" t="s">
        <v>304</v>
      </c>
      <c r="BA19173">
        <v>2040635.99</v>
      </c>
      <c r="BB19173" t="s">
        <v>78</v>
      </c>
      <c r="BD19173" t="s">
        <v>321</v>
      </c>
      <c r="BG19173">
        <v>4</v>
      </c>
    </row>
    <row r="19174" spans="1:59" x14ac:dyDescent="0.25">
      <c r="A19174" t="s">
        <v>43368</v>
      </c>
      <c r="B19174" t="s">
        <v>46</v>
      </c>
      <c r="C19174" t="s">
        <v>47</v>
      </c>
      <c r="D19174" t="s">
        <v>1763</v>
      </c>
      <c r="E19174" t="s">
        <v>46</v>
      </c>
      <c r="F19174" t="s">
        <v>42596</v>
      </c>
      <c r="G19174" t="s">
        <v>50</v>
      </c>
      <c r="H19174" t="s">
        <v>51</v>
      </c>
      <c r="I19174" t="s">
        <v>369</v>
      </c>
      <c r="J19174" t="s">
        <v>45325</v>
      </c>
      <c r="L19174" t="s">
        <v>4864</v>
      </c>
      <c r="N19174" t="s">
        <v>54</v>
      </c>
      <c r="O19174" t="s">
        <v>1135</v>
      </c>
      <c r="P19174" t="s">
        <v>251</v>
      </c>
      <c r="Q19174" t="s">
        <v>57</v>
      </c>
      <c r="R19174" t="s">
        <v>58</v>
      </c>
      <c r="S19174" s="1">
        <v>56.9</v>
      </c>
      <c r="U19174" t="s">
        <v>45325</v>
      </c>
      <c r="V19174" t="s">
        <v>45325</v>
      </c>
      <c r="Y19174" t="s">
        <v>84</v>
      </c>
      <c r="Z19174" t="s">
        <v>45325</v>
      </c>
      <c r="AA19174" t="s">
        <v>45325</v>
      </c>
      <c r="AD19174" t="s">
        <v>61</v>
      </c>
      <c r="AE19174" t="s">
        <v>45325</v>
      </c>
      <c r="AF19174" t="s">
        <v>45325</v>
      </c>
      <c r="AH19174" t="s">
        <v>1656</v>
      </c>
      <c r="AI19174" t="s">
        <v>1758</v>
      </c>
      <c r="AJ19174" t="s">
        <v>64</v>
      </c>
      <c r="AK19174" t="s">
        <v>45</v>
      </c>
      <c r="AN19174" t="s">
        <v>1759</v>
      </c>
      <c r="AO19174" t="s">
        <v>68</v>
      </c>
      <c r="AP19174" t="s">
        <v>69</v>
      </c>
      <c r="AQ19174" t="s">
        <v>278</v>
      </c>
      <c r="AR19174" t="s">
        <v>71</v>
      </c>
      <c r="AS19174" t="s">
        <v>93</v>
      </c>
      <c r="AT19174" t="s">
        <v>43367</v>
      </c>
      <c r="AU19174" t="s">
        <v>302</v>
      </c>
      <c r="AV19174" t="s">
        <v>303</v>
      </c>
      <c r="AW19174" t="s">
        <v>75</v>
      </c>
      <c r="AX19174" t="s">
        <v>255</v>
      </c>
      <c r="AY19174" t="s">
        <v>177</v>
      </c>
      <c r="AZ19174" t="s">
        <v>304</v>
      </c>
      <c r="BA19174">
        <v>2043257.38</v>
      </c>
      <c r="BB19174" t="s">
        <v>78</v>
      </c>
      <c r="BD19174" t="s">
        <v>321</v>
      </c>
      <c r="BG19174">
        <v>4</v>
      </c>
    </row>
    <row r="19175" spans="1:59" x14ac:dyDescent="0.25">
      <c r="A19175" t="s">
        <v>43370</v>
      </c>
      <c r="B19175" t="s">
        <v>46</v>
      </c>
      <c r="C19175" t="s">
        <v>47</v>
      </c>
      <c r="D19175" t="s">
        <v>1763</v>
      </c>
      <c r="E19175" t="s">
        <v>46</v>
      </c>
      <c r="F19175" t="s">
        <v>42596</v>
      </c>
      <c r="G19175" t="s">
        <v>50</v>
      </c>
      <c r="H19175" t="s">
        <v>51</v>
      </c>
      <c r="I19175" t="s">
        <v>369</v>
      </c>
      <c r="J19175" t="s">
        <v>45325</v>
      </c>
      <c r="L19175" t="s">
        <v>4864</v>
      </c>
      <c r="N19175" t="s">
        <v>54</v>
      </c>
      <c r="O19175" t="s">
        <v>1135</v>
      </c>
      <c r="P19175" t="s">
        <v>251</v>
      </c>
      <c r="Q19175" t="s">
        <v>57</v>
      </c>
      <c r="R19175" t="s">
        <v>58</v>
      </c>
      <c r="S19175" s="1">
        <v>58.1</v>
      </c>
      <c r="U19175" t="s">
        <v>45325</v>
      </c>
      <c r="V19175" t="s">
        <v>45325</v>
      </c>
      <c r="Y19175" t="s">
        <v>84</v>
      </c>
      <c r="Z19175" t="s">
        <v>45325</v>
      </c>
      <c r="AA19175" t="s">
        <v>45325</v>
      </c>
      <c r="AD19175" t="s">
        <v>61</v>
      </c>
      <c r="AE19175" t="s">
        <v>45325</v>
      </c>
      <c r="AF19175" t="s">
        <v>45325</v>
      </c>
      <c r="AH19175" t="s">
        <v>1656</v>
      </c>
      <c r="AI19175" t="s">
        <v>1758</v>
      </c>
      <c r="AJ19175" t="s">
        <v>64</v>
      </c>
      <c r="AK19175" t="s">
        <v>45</v>
      </c>
      <c r="AN19175" t="s">
        <v>1759</v>
      </c>
      <c r="AO19175" t="s">
        <v>68</v>
      </c>
      <c r="AP19175" t="s">
        <v>69</v>
      </c>
      <c r="AQ19175" t="s">
        <v>278</v>
      </c>
      <c r="AR19175" t="s">
        <v>71</v>
      </c>
      <c r="AS19175" t="s">
        <v>308</v>
      </c>
      <c r="AT19175" t="s">
        <v>43369</v>
      </c>
      <c r="AU19175" t="s">
        <v>302</v>
      </c>
      <c r="AV19175" t="s">
        <v>303</v>
      </c>
      <c r="AW19175" t="s">
        <v>75</v>
      </c>
      <c r="AX19175" t="s">
        <v>255</v>
      </c>
      <c r="AY19175" t="s">
        <v>177</v>
      </c>
      <c r="AZ19175" t="s">
        <v>304</v>
      </c>
      <c r="BA19175">
        <v>2074595.87</v>
      </c>
      <c r="BB19175" t="s">
        <v>78</v>
      </c>
      <c r="BD19175" t="s">
        <v>321</v>
      </c>
      <c r="BG19175">
        <v>4</v>
      </c>
    </row>
    <row r="19176" spans="1:59" x14ac:dyDescent="0.25">
      <c r="A19176" t="s">
        <v>43372</v>
      </c>
      <c r="B19176" t="s">
        <v>46</v>
      </c>
      <c r="C19176" t="s">
        <v>47</v>
      </c>
      <c r="D19176" t="s">
        <v>1763</v>
      </c>
      <c r="E19176" t="s">
        <v>46</v>
      </c>
      <c r="F19176" t="s">
        <v>42596</v>
      </c>
      <c r="G19176" t="s">
        <v>50</v>
      </c>
      <c r="H19176" t="s">
        <v>51</v>
      </c>
      <c r="I19176" t="s">
        <v>369</v>
      </c>
      <c r="J19176" t="s">
        <v>45325</v>
      </c>
      <c r="L19176" t="s">
        <v>4864</v>
      </c>
      <c r="N19176" t="s">
        <v>54</v>
      </c>
      <c r="O19176" t="s">
        <v>1135</v>
      </c>
      <c r="P19176" t="s">
        <v>251</v>
      </c>
      <c r="Q19176" t="s">
        <v>57</v>
      </c>
      <c r="R19176" t="s">
        <v>58</v>
      </c>
      <c r="S19176" s="1">
        <v>86.3</v>
      </c>
      <c r="U19176" t="s">
        <v>45325</v>
      </c>
      <c r="V19176" t="s">
        <v>45325</v>
      </c>
      <c r="Y19176" t="s">
        <v>84</v>
      </c>
      <c r="Z19176" t="s">
        <v>45325</v>
      </c>
      <c r="AA19176" t="s">
        <v>45325</v>
      </c>
      <c r="AD19176" t="s">
        <v>61</v>
      </c>
      <c r="AE19176" t="s">
        <v>45325</v>
      </c>
      <c r="AF19176" t="s">
        <v>45325</v>
      </c>
      <c r="AH19176" t="s">
        <v>1656</v>
      </c>
      <c r="AI19176" t="s">
        <v>1758</v>
      </c>
      <c r="AJ19176" t="s">
        <v>64</v>
      </c>
      <c r="AK19176" t="s">
        <v>45</v>
      </c>
      <c r="AN19176" t="s">
        <v>1759</v>
      </c>
      <c r="AO19176" t="s">
        <v>68</v>
      </c>
      <c r="AP19176" t="s">
        <v>69</v>
      </c>
      <c r="AQ19176" t="s">
        <v>278</v>
      </c>
      <c r="AR19176" t="s">
        <v>71</v>
      </c>
      <c r="AS19176" t="s">
        <v>129</v>
      </c>
      <c r="AT19176" t="s">
        <v>43371</v>
      </c>
      <c r="AU19176" t="s">
        <v>302</v>
      </c>
      <c r="AV19176" t="s">
        <v>303</v>
      </c>
      <c r="AW19176" t="s">
        <v>75</v>
      </c>
      <c r="AX19176" t="s">
        <v>255</v>
      </c>
      <c r="AY19176" t="s">
        <v>177</v>
      </c>
      <c r="AZ19176" t="s">
        <v>304</v>
      </c>
      <c r="BA19176">
        <v>2760711.97</v>
      </c>
      <c r="BB19176" t="s">
        <v>78</v>
      </c>
      <c r="BD19176" t="s">
        <v>321</v>
      </c>
      <c r="BG19176">
        <v>4</v>
      </c>
    </row>
    <row r="19177" spans="1:59" x14ac:dyDescent="0.25">
      <c r="A19177" t="s">
        <v>43374</v>
      </c>
      <c r="B19177" t="s">
        <v>46</v>
      </c>
      <c r="C19177" t="s">
        <v>47</v>
      </c>
      <c r="D19177" t="s">
        <v>1763</v>
      </c>
      <c r="E19177" t="s">
        <v>46</v>
      </c>
      <c r="F19177" t="s">
        <v>38290</v>
      </c>
      <c r="G19177" t="s">
        <v>50</v>
      </c>
      <c r="H19177" t="s">
        <v>51</v>
      </c>
      <c r="I19177" t="s">
        <v>81</v>
      </c>
      <c r="J19177" t="s">
        <v>45325</v>
      </c>
      <c r="L19177" t="s">
        <v>1502</v>
      </c>
      <c r="M19177" t="s">
        <v>1502</v>
      </c>
      <c r="N19177" t="s">
        <v>54</v>
      </c>
      <c r="P19177" t="s">
        <v>251</v>
      </c>
      <c r="Q19177" t="s">
        <v>57</v>
      </c>
      <c r="R19177" t="s">
        <v>58</v>
      </c>
      <c r="S19177" s="1">
        <v>52.4</v>
      </c>
      <c r="T19177" t="s">
        <v>93</v>
      </c>
      <c r="U19177" t="s">
        <v>45325</v>
      </c>
      <c r="V19177" t="s">
        <v>45325</v>
      </c>
      <c r="Y19177" t="s">
        <v>61</v>
      </c>
      <c r="Z19177" t="s">
        <v>45325</v>
      </c>
      <c r="AA19177" t="s">
        <v>45325</v>
      </c>
      <c r="AD19177" t="s">
        <v>61</v>
      </c>
      <c r="AE19177" t="s">
        <v>45325</v>
      </c>
      <c r="AF19177" t="s">
        <v>45325</v>
      </c>
      <c r="AH19177" t="s">
        <v>1656</v>
      </c>
      <c r="AI19177" t="s">
        <v>1758</v>
      </c>
      <c r="AJ19177" t="s">
        <v>64</v>
      </c>
      <c r="AK19177" t="s">
        <v>45</v>
      </c>
      <c r="AN19177" t="s">
        <v>1759</v>
      </c>
      <c r="AO19177" t="s">
        <v>68</v>
      </c>
      <c r="AP19177" t="s">
        <v>69</v>
      </c>
      <c r="AQ19177" t="s">
        <v>120</v>
      </c>
      <c r="AR19177" t="s">
        <v>71</v>
      </c>
      <c r="AS19177" t="s">
        <v>93</v>
      </c>
      <c r="AT19177" t="s">
        <v>43373</v>
      </c>
      <c r="AU19177" t="s">
        <v>302</v>
      </c>
      <c r="AV19177" t="s">
        <v>303</v>
      </c>
      <c r="AW19177" t="s">
        <v>75</v>
      </c>
      <c r="AX19177" t="s">
        <v>255</v>
      </c>
      <c r="AY19177" t="s">
        <v>177</v>
      </c>
      <c r="AZ19177" t="s">
        <v>304</v>
      </c>
      <c r="BA19177">
        <v>1923780.59</v>
      </c>
      <c r="BB19177" t="s">
        <v>78</v>
      </c>
      <c r="BD19177" t="s">
        <v>321</v>
      </c>
      <c r="BG19177">
        <v>4</v>
      </c>
    </row>
    <row r="19178" spans="1:59" x14ac:dyDescent="0.25">
      <c r="A19178" t="s">
        <v>43377</v>
      </c>
      <c r="B19178" t="s">
        <v>46</v>
      </c>
      <c r="C19178" t="s">
        <v>47</v>
      </c>
      <c r="D19178" t="s">
        <v>1763</v>
      </c>
      <c r="E19178" t="s">
        <v>46</v>
      </c>
      <c r="F19178" t="s">
        <v>43375</v>
      </c>
      <c r="G19178" t="s">
        <v>50</v>
      </c>
      <c r="H19178" t="s">
        <v>51</v>
      </c>
      <c r="I19178" t="s">
        <v>369</v>
      </c>
      <c r="J19178" t="s">
        <v>45325</v>
      </c>
      <c r="L19178" t="s">
        <v>4864</v>
      </c>
      <c r="M19178" t="s">
        <v>4864</v>
      </c>
      <c r="N19178" t="s">
        <v>54</v>
      </c>
      <c r="O19178" t="s">
        <v>1135</v>
      </c>
      <c r="P19178" t="s">
        <v>251</v>
      </c>
      <c r="Q19178" t="s">
        <v>57</v>
      </c>
      <c r="R19178" t="s">
        <v>58</v>
      </c>
      <c r="S19178" s="1">
        <v>55.4</v>
      </c>
      <c r="U19178" t="s">
        <v>45325</v>
      </c>
      <c r="V19178" t="s">
        <v>45325</v>
      </c>
      <c r="Y19178" t="s">
        <v>61</v>
      </c>
      <c r="Z19178" t="s">
        <v>45325</v>
      </c>
      <c r="AA19178" t="s">
        <v>45325</v>
      </c>
      <c r="AD19178" t="s">
        <v>61</v>
      </c>
      <c r="AE19178" t="s">
        <v>45325</v>
      </c>
      <c r="AF19178" t="s">
        <v>45325</v>
      </c>
      <c r="AH19178" t="s">
        <v>1656</v>
      </c>
      <c r="AI19178" t="s">
        <v>1758</v>
      </c>
      <c r="AJ19178" t="s">
        <v>64</v>
      </c>
      <c r="AK19178" t="s">
        <v>45</v>
      </c>
      <c r="AN19178" t="s">
        <v>1759</v>
      </c>
      <c r="AO19178" t="s">
        <v>68</v>
      </c>
      <c r="AP19178" t="s">
        <v>69</v>
      </c>
      <c r="AQ19178" t="s">
        <v>93</v>
      </c>
      <c r="AR19178" t="s">
        <v>71</v>
      </c>
      <c r="AS19178" t="s">
        <v>60</v>
      </c>
      <c r="AT19178" t="s">
        <v>43376</v>
      </c>
      <c r="AU19178" t="s">
        <v>302</v>
      </c>
      <c r="AV19178" t="s">
        <v>303</v>
      </c>
      <c r="AW19178" t="s">
        <v>75</v>
      </c>
      <c r="AX19178" t="s">
        <v>255</v>
      </c>
      <c r="AY19178" t="s">
        <v>177</v>
      </c>
      <c r="AZ19178" t="s">
        <v>304</v>
      </c>
      <c r="BA19178">
        <v>2003781.99</v>
      </c>
      <c r="BB19178" t="s">
        <v>78</v>
      </c>
      <c r="BD19178" t="s">
        <v>321</v>
      </c>
      <c r="BG19178">
        <v>4</v>
      </c>
    </row>
    <row r="19179" spans="1:59" x14ac:dyDescent="0.25">
      <c r="A19179" t="s">
        <v>43379</v>
      </c>
      <c r="B19179" t="s">
        <v>46</v>
      </c>
      <c r="C19179" t="s">
        <v>47</v>
      </c>
      <c r="D19179" t="s">
        <v>1763</v>
      </c>
      <c r="E19179" t="s">
        <v>46</v>
      </c>
      <c r="F19179" t="s">
        <v>43375</v>
      </c>
      <c r="G19179" t="s">
        <v>50</v>
      </c>
      <c r="H19179" t="s">
        <v>51</v>
      </c>
      <c r="I19179" t="s">
        <v>369</v>
      </c>
      <c r="J19179" t="s">
        <v>45325</v>
      </c>
      <c r="L19179" t="s">
        <v>4864</v>
      </c>
      <c r="M19179" t="s">
        <v>4864</v>
      </c>
      <c r="N19179" t="s">
        <v>54</v>
      </c>
      <c r="O19179" t="s">
        <v>1135</v>
      </c>
      <c r="P19179" t="s">
        <v>123</v>
      </c>
      <c r="Q19179" t="s">
        <v>57</v>
      </c>
      <c r="R19179" t="s">
        <v>58</v>
      </c>
      <c r="S19179" s="1" t="s">
        <v>1017</v>
      </c>
      <c r="U19179" t="s">
        <v>45325</v>
      </c>
      <c r="V19179" t="s">
        <v>45325</v>
      </c>
      <c r="Y19179" t="s">
        <v>61</v>
      </c>
      <c r="Z19179" t="s">
        <v>45325</v>
      </c>
      <c r="AA19179" t="s">
        <v>45325</v>
      </c>
      <c r="AD19179" t="s">
        <v>61</v>
      </c>
      <c r="AE19179" t="s">
        <v>45325</v>
      </c>
      <c r="AF19179" t="s">
        <v>45325</v>
      </c>
      <c r="AH19179" t="s">
        <v>1656</v>
      </c>
      <c r="AI19179" t="s">
        <v>1758</v>
      </c>
      <c r="AJ19179" t="s">
        <v>64</v>
      </c>
      <c r="AK19179" t="s">
        <v>45</v>
      </c>
      <c r="AN19179" t="s">
        <v>1759</v>
      </c>
      <c r="AO19179" t="s">
        <v>68</v>
      </c>
      <c r="AP19179" t="s">
        <v>69</v>
      </c>
      <c r="AQ19179" t="s">
        <v>93</v>
      </c>
      <c r="AR19179" t="s">
        <v>71</v>
      </c>
      <c r="AS19179" t="s">
        <v>54</v>
      </c>
      <c r="AT19179" t="s">
        <v>43378</v>
      </c>
      <c r="AU19179" t="s">
        <v>302</v>
      </c>
      <c r="AV19179" t="s">
        <v>303</v>
      </c>
      <c r="AW19179" t="s">
        <v>75</v>
      </c>
      <c r="AX19179" t="s">
        <v>255</v>
      </c>
      <c r="AY19179" t="s">
        <v>177</v>
      </c>
      <c r="AZ19179" t="s">
        <v>304</v>
      </c>
      <c r="BA19179">
        <v>1913003.56</v>
      </c>
      <c r="BB19179" t="s">
        <v>78</v>
      </c>
      <c r="BD19179" t="s">
        <v>321</v>
      </c>
      <c r="BG19179">
        <v>4</v>
      </c>
    </row>
    <row r="19180" spans="1:59" x14ac:dyDescent="0.25">
      <c r="A19180" t="s">
        <v>43382</v>
      </c>
      <c r="B19180" t="s">
        <v>46</v>
      </c>
      <c r="C19180" t="s">
        <v>47</v>
      </c>
      <c r="D19180" t="s">
        <v>1763</v>
      </c>
      <c r="E19180" t="s">
        <v>46</v>
      </c>
      <c r="F19180" t="s">
        <v>43375</v>
      </c>
      <c r="G19180" t="s">
        <v>50</v>
      </c>
      <c r="H19180" t="s">
        <v>51</v>
      </c>
      <c r="I19180" t="s">
        <v>369</v>
      </c>
      <c r="J19180" t="s">
        <v>45325</v>
      </c>
      <c r="L19180" t="s">
        <v>4864</v>
      </c>
      <c r="M19180" t="s">
        <v>4864</v>
      </c>
      <c r="N19180" t="s">
        <v>54</v>
      </c>
      <c r="O19180" t="s">
        <v>1135</v>
      </c>
      <c r="P19180" t="s">
        <v>251</v>
      </c>
      <c r="Q19180" t="s">
        <v>57</v>
      </c>
      <c r="R19180" t="s">
        <v>58</v>
      </c>
      <c r="S19180" s="1">
        <v>46.8</v>
      </c>
      <c r="U19180" t="s">
        <v>45325</v>
      </c>
      <c r="V19180" t="s">
        <v>45325</v>
      </c>
      <c r="Y19180" t="s">
        <v>61</v>
      </c>
      <c r="Z19180" t="s">
        <v>45325</v>
      </c>
      <c r="AA19180" t="s">
        <v>45325</v>
      </c>
      <c r="AD19180" t="s">
        <v>61</v>
      </c>
      <c r="AE19180" t="s">
        <v>45325</v>
      </c>
      <c r="AF19180" t="s">
        <v>45325</v>
      </c>
      <c r="AH19180" t="s">
        <v>1656</v>
      </c>
      <c r="AI19180" t="s">
        <v>1758</v>
      </c>
      <c r="AJ19180" t="s">
        <v>64</v>
      </c>
      <c r="AK19180" t="s">
        <v>45</v>
      </c>
      <c r="AN19180" t="s">
        <v>1759</v>
      </c>
      <c r="AO19180" t="s">
        <v>68</v>
      </c>
      <c r="AP19180" t="s">
        <v>69</v>
      </c>
      <c r="AQ19180" t="s">
        <v>93</v>
      </c>
      <c r="AR19180" t="s">
        <v>71</v>
      </c>
      <c r="AS19180" t="s">
        <v>171</v>
      </c>
      <c r="AT19180" t="s">
        <v>43380</v>
      </c>
      <c r="AU19180" t="s">
        <v>40456</v>
      </c>
      <c r="AV19180" t="s">
        <v>40456</v>
      </c>
      <c r="AW19180" t="s">
        <v>75</v>
      </c>
      <c r="AX19180" t="s">
        <v>43381</v>
      </c>
      <c r="AY19180" t="s">
        <v>40456</v>
      </c>
      <c r="AZ19180" t="s">
        <v>487</v>
      </c>
      <c r="BA19180">
        <v>1464189.48</v>
      </c>
      <c r="BB19180" t="s">
        <v>78</v>
      </c>
      <c r="BD19180" t="s">
        <v>321</v>
      </c>
      <c r="BG19180">
        <v>4</v>
      </c>
    </row>
    <row r="19181" spans="1:59" x14ac:dyDescent="0.25">
      <c r="A19181" t="s">
        <v>43385</v>
      </c>
      <c r="B19181" t="s">
        <v>46</v>
      </c>
      <c r="C19181" t="s">
        <v>47</v>
      </c>
      <c r="D19181" t="s">
        <v>1763</v>
      </c>
      <c r="E19181" t="s">
        <v>46</v>
      </c>
      <c r="F19181" t="s">
        <v>43375</v>
      </c>
      <c r="G19181" t="s">
        <v>50</v>
      </c>
      <c r="H19181" t="s">
        <v>51</v>
      </c>
      <c r="I19181" t="s">
        <v>369</v>
      </c>
      <c r="J19181" t="s">
        <v>45325</v>
      </c>
      <c r="L19181" t="s">
        <v>4864</v>
      </c>
      <c r="M19181" t="s">
        <v>4864</v>
      </c>
      <c r="N19181" t="s">
        <v>54</v>
      </c>
      <c r="O19181" t="s">
        <v>1135</v>
      </c>
      <c r="P19181" t="s">
        <v>251</v>
      </c>
      <c r="Q19181" t="s">
        <v>57</v>
      </c>
      <c r="R19181" t="s">
        <v>58</v>
      </c>
      <c r="S19181" s="1">
        <v>65.900000000000006</v>
      </c>
      <c r="U19181" t="s">
        <v>45325</v>
      </c>
      <c r="V19181" t="s">
        <v>45325</v>
      </c>
      <c r="Y19181" t="s">
        <v>61</v>
      </c>
      <c r="Z19181" t="s">
        <v>45325</v>
      </c>
      <c r="AA19181" t="s">
        <v>45325</v>
      </c>
      <c r="AD19181" t="s">
        <v>61</v>
      </c>
      <c r="AE19181" t="s">
        <v>45325</v>
      </c>
      <c r="AF19181" t="s">
        <v>45325</v>
      </c>
      <c r="AH19181" t="s">
        <v>1656</v>
      </c>
      <c r="AI19181" t="s">
        <v>1758</v>
      </c>
      <c r="AJ19181" t="s">
        <v>64</v>
      </c>
      <c r="AK19181" t="s">
        <v>45</v>
      </c>
      <c r="AN19181" t="s">
        <v>1759</v>
      </c>
      <c r="AO19181" t="s">
        <v>68</v>
      </c>
      <c r="AP19181" t="s">
        <v>69</v>
      </c>
      <c r="AQ19181" t="s">
        <v>93</v>
      </c>
      <c r="AR19181" t="s">
        <v>71</v>
      </c>
      <c r="AS19181" t="s">
        <v>124</v>
      </c>
      <c r="AT19181" t="s">
        <v>43383</v>
      </c>
      <c r="AU19181" t="s">
        <v>21821</v>
      </c>
      <c r="AV19181" t="s">
        <v>21821</v>
      </c>
      <c r="AW19181" t="s">
        <v>75</v>
      </c>
      <c r="AX19181" t="s">
        <v>43384</v>
      </c>
      <c r="AY19181" t="s">
        <v>21821</v>
      </c>
      <c r="AZ19181" t="s">
        <v>487</v>
      </c>
      <c r="BA19181">
        <v>2061753.99</v>
      </c>
      <c r="BB19181" t="s">
        <v>78</v>
      </c>
      <c r="BD19181" t="s">
        <v>321</v>
      </c>
      <c r="BG19181">
        <v>4</v>
      </c>
    </row>
    <row r="19182" spans="1:59" x14ac:dyDescent="0.25">
      <c r="A19182" t="s">
        <v>43387</v>
      </c>
      <c r="B19182" t="s">
        <v>46</v>
      </c>
      <c r="C19182" t="s">
        <v>47</v>
      </c>
      <c r="D19182" t="s">
        <v>1763</v>
      </c>
      <c r="E19182" t="s">
        <v>46</v>
      </c>
      <c r="F19182" t="s">
        <v>43375</v>
      </c>
      <c r="G19182" t="s">
        <v>50</v>
      </c>
      <c r="H19182" t="s">
        <v>51</v>
      </c>
      <c r="I19182" t="s">
        <v>369</v>
      </c>
      <c r="J19182" t="s">
        <v>45325</v>
      </c>
      <c r="L19182" t="s">
        <v>4864</v>
      </c>
      <c r="M19182" t="s">
        <v>4864</v>
      </c>
      <c r="N19182" t="s">
        <v>54</v>
      </c>
      <c r="O19182" t="s">
        <v>1135</v>
      </c>
      <c r="P19182" t="s">
        <v>251</v>
      </c>
      <c r="Q19182" t="s">
        <v>57</v>
      </c>
      <c r="R19182" t="s">
        <v>58</v>
      </c>
      <c r="S19182" s="1">
        <v>53.9</v>
      </c>
      <c r="U19182" t="s">
        <v>45325</v>
      </c>
      <c r="V19182" t="s">
        <v>45325</v>
      </c>
      <c r="Y19182" t="s">
        <v>61</v>
      </c>
      <c r="Z19182" t="s">
        <v>45325</v>
      </c>
      <c r="AA19182" t="s">
        <v>45325</v>
      </c>
      <c r="AD19182" t="s">
        <v>61</v>
      </c>
      <c r="AE19182" t="s">
        <v>45325</v>
      </c>
      <c r="AF19182" t="s">
        <v>45325</v>
      </c>
      <c r="AH19182" t="s">
        <v>1656</v>
      </c>
      <c r="AI19182" t="s">
        <v>1758</v>
      </c>
      <c r="AJ19182" t="s">
        <v>64</v>
      </c>
      <c r="AK19182" t="s">
        <v>45</v>
      </c>
      <c r="AN19182" t="s">
        <v>1759</v>
      </c>
      <c r="AO19182" t="s">
        <v>68</v>
      </c>
      <c r="AP19182" t="s">
        <v>69</v>
      </c>
      <c r="AQ19182" t="s">
        <v>93</v>
      </c>
      <c r="AR19182" t="s">
        <v>71</v>
      </c>
      <c r="AS19182" t="s">
        <v>120</v>
      </c>
      <c r="AT19182" t="s">
        <v>43386</v>
      </c>
      <c r="AU19182" t="s">
        <v>302</v>
      </c>
      <c r="AV19182" t="s">
        <v>303</v>
      </c>
      <c r="AW19182" t="s">
        <v>75</v>
      </c>
      <c r="AX19182" t="s">
        <v>255</v>
      </c>
      <c r="AY19182" t="s">
        <v>177</v>
      </c>
      <c r="AZ19182" t="s">
        <v>304</v>
      </c>
      <c r="BA19182">
        <v>1963960.77</v>
      </c>
      <c r="BB19182" t="s">
        <v>78</v>
      </c>
      <c r="BD19182" t="s">
        <v>321</v>
      </c>
      <c r="BG19182">
        <v>4</v>
      </c>
    </row>
    <row r="19183" spans="1:59" x14ac:dyDescent="0.25">
      <c r="A19183" t="s">
        <v>43389</v>
      </c>
      <c r="B19183" t="s">
        <v>46</v>
      </c>
      <c r="C19183" t="s">
        <v>47</v>
      </c>
      <c r="D19183" t="s">
        <v>1763</v>
      </c>
      <c r="E19183" t="s">
        <v>46</v>
      </c>
      <c r="F19183" t="s">
        <v>43375</v>
      </c>
      <c r="G19183" t="s">
        <v>50</v>
      </c>
      <c r="H19183" t="s">
        <v>51</v>
      </c>
      <c r="I19183" t="s">
        <v>369</v>
      </c>
      <c r="J19183" t="s">
        <v>45325</v>
      </c>
      <c r="L19183" t="s">
        <v>4864</v>
      </c>
      <c r="M19183" t="s">
        <v>4864</v>
      </c>
      <c r="N19183" t="s">
        <v>54</v>
      </c>
      <c r="O19183" t="s">
        <v>1135</v>
      </c>
      <c r="P19183" t="s">
        <v>251</v>
      </c>
      <c r="Q19183" t="s">
        <v>57</v>
      </c>
      <c r="R19183" t="s">
        <v>58</v>
      </c>
      <c r="S19183" s="1">
        <v>52.4</v>
      </c>
      <c r="U19183" t="s">
        <v>45325</v>
      </c>
      <c r="V19183" t="s">
        <v>45325</v>
      </c>
      <c r="Y19183" t="s">
        <v>61</v>
      </c>
      <c r="Z19183" t="s">
        <v>45325</v>
      </c>
      <c r="AA19183" t="s">
        <v>45325</v>
      </c>
      <c r="AD19183" t="s">
        <v>61</v>
      </c>
      <c r="AE19183" t="s">
        <v>45325</v>
      </c>
      <c r="AF19183" t="s">
        <v>45325</v>
      </c>
      <c r="AH19183" t="s">
        <v>1656</v>
      </c>
      <c r="AI19183" t="s">
        <v>1758</v>
      </c>
      <c r="AJ19183" t="s">
        <v>64</v>
      </c>
      <c r="AK19183" t="s">
        <v>45</v>
      </c>
      <c r="AN19183" t="s">
        <v>1759</v>
      </c>
      <c r="AO19183" t="s">
        <v>68</v>
      </c>
      <c r="AP19183" t="s">
        <v>69</v>
      </c>
      <c r="AQ19183" t="s">
        <v>93</v>
      </c>
      <c r="AR19183" t="s">
        <v>71</v>
      </c>
      <c r="AS19183" t="s">
        <v>93</v>
      </c>
      <c r="AT19183" t="s">
        <v>43388</v>
      </c>
      <c r="AU19183" t="s">
        <v>302</v>
      </c>
      <c r="AV19183" t="s">
        <v>303</v>
      </c>
      <c r="AW19183" t="s">
        <v>75</v>
      </c>
      <c r="AX19183" t="s">
        <v>255</v>
      </c>
      <c r="AY19183" t="s">
        <v>177</v>
      </c>
      <c r="AZ19183" t="s">
        <v>304</v>
      </c>
      <c r="BA19183">
        <v>1923780.59</v>
      </c>
      <c r="BB19183" t="s">
        <v>78</v>
      </c>
      <c r="BD19183" t="s">
        <v>321</v>
      </c>
      <c r="BG19183">
        <v>4</v>
      </c>
    </row>
    <row r="19184" spans="1:59" x14ac:dyDescent="0.25">
      <c r="A19184" t="s">
        <v>43391</v>
      </c>
      <c r="B19184" t="s">
        <v>46</v>
      </c>
      <c r="C19184" t="s">
        <v>47</v>
      </c>
      <c r="D19184" t="s">
        <v>1763</v>
      </c>
      <c r="E19184" t="s">
        <v>46</v>
      </c>
      <c r="F19184" t="s">
        <v>43375</v>
      </c>
      <c r="G19184" t="s">
        <v>50</v>
      </c>
      <c r="H19184" t="s">
        <v>51</v>
      </c>
      <c r="I19184" t="s">
        <v>369</v>
      </c>
      <c r="J19184" t="s">
        <v>45325</v>
      </c>
      <c r="L19184" t="s">
        <v>4864</v>
      </c>
      <c r="M19184" t="s">
        <v>4864</v>
      </c>
      <c r="N19184" t="s">
        <v>54</v>
      </c>
      <c r="O19184" t="s">
        <v>1135</v>
      </c>
      <c r="P19184" t="s">
        <v>251</v>
      </c>
      <c r="Q19184" t="s">
        <v>57</v>
      </c>
      <c r="R19184" t="s">
        <v>58</v>
      </c>
      <c r="S19184" s="1">
        <v>63.4</v>
      </c>
      <c r="U19184" t="s">
        <v>45325</v>
      </c>
      <c r="V19184" t="s">
        <v>45325</v>
      </c>
      <c r="Y19184" t="s">
        <v>61</v>
      </c>
      <c r="Z19184" t="s">
        <v>45325</v>
      </c>
      <c r="AA19184" t="s">
        <v>45325</v>
      </c>
      <c r="AD19184" t="s">
        <v>61</v>
      </c>
      <c r="AE19184" t="s">
        <v>45325</v>
      </c>
      <c r="AF19184" t="s">
        <v>45325</v>
      </c>
      <c r="AH19184" t="s">
        <v>1656</v>
      </c>
      <c r="AI19184" t="s">
        <v>1758</v>
      </c>
      <c r="AJ19184" t="s">
        <v>64</v>
      </c>
      <c r="AK19184" t="s">
        <v>45</v>
      </c>
      <c r="AN19184" t="s">
        <v>1759</v>
      </c>
      <c r="AO19184" t="s">
        <v>68</v>
      </c>
      <c r="AP19184" t="s">
        <v>69</v>
      </c>
      <c r="AQ19184" t="s">
        <v>93</v>
      </c>
      <c r="AR19184" t="s">
        <v>71</v>
      </c>
      <c r="AS19184" t="s">
        <v>308</v>
      </c>
      <c r="AT19184" t="s">
        <v>43390</v>
      </c>
      <c r="AU19184" t="s">
        <v>302</v>
      </c>
      <c r="AV19184" t="s">
        <v>303</v>
      </c>
      <c r="AW19184" t="s">
        <v>75</v>
      </c>
      <c r="AX19184" t="s">
        <v>255</v>
      </c>
      <c r="AY19184" t="s">
        <v>177</v>
      </c>
      <c r="AZ19184" t="s">
        <v>304</v>
      </c>
      <c r="BA19184">
        <v>2210588.7200000002</v>
      </c>
      <c r="BB19184" t="s">
        <v>78</v>
      </c>
      <c r="BD19184" t="s">
        <v>321</v>
      </c>
      <c r="BG19184">
        <v>4</v>
      </c>
    </row>
    <row r="19185" spans="1:59" x14ac:dyDescent="0.25">
      <c r="A19185" t="s">
        <v>43393</v>
      </c>
      <c r="B19185" t="s">
        <v>46</v>
      </c>
      <c r="C19185" t="s">
        <v>47</v>
      </c>
      <c r="D19185" t="s">
        <v>1763</v>
      </c>
      <c r="E19185" t="s">
        <v>46</v>
      </c>
      <c r="F19185" t="s">
        <v>43375</v>
      </c>
      <c r="G19185" t="s">
        <v>50</v>
      </c>
      <c r="H19185" t="s">
        <v>51</v>
      </c>
      <c r="I19185" t="s">
        <v>369</v>
      </c>
      <c r="J19185" t="s">
        <v>45325</v>
      </c>
      <c r="L19185" t="s">
        <v>4864</v>
      </c>
      <c r="M19185" t="s">
        <v>4864</v>
      </c>
      <c r="N19185" t="s">
        <v>54</v>
      </c>
      <c r="O19185" t="s">
        <v>1135</v>
      </c>
      <c r="P19185" t="s">
        <v>251</v>
      </c>
      <c r="Q19185" t="s">
        <v>57</v>
      </c>
      <c r="R19185" t="s">
        <v>58</v>
      </c>
      <c r="S19185" s="1">
        <v>82.5</v>
      </c>
      <c r="U19185" t="s">
        <v>45325</v>
      </c>
      <c r="V19185" t="s">
        <v>45325</v>
      </c>
      <c r="Y19185" t="s">
        <v>61</v>
      </c>
      <c r="Z19185" t="s">
        <v>45325</v>
      </c>
      <c r="AA19185" t="s">
        <v>45325</v>
      </c>
      <c r="AD19185" t="s">
        <v>61</v>
      </c>
      <c r="AE19185" t="s">
        <v>45325</v>
      </c>
      <c r="AF19185" t="s">
        <v>45325</v>
      </c>
      <c r="AH19185" t="s">
        <v>1656</v>
      </c>
      <c r="AI19185" t="s">
        <v>1758</v>
      </c>
      <c r="AJ19185" t="s">
        <v>64</v>
      </c>
      <c r="AK19185" t="s">
        <v>45</v>
      </c>
      <c r="AN19185" t="s">
        <v>1759</v>
      </c>
      <c r="AO19185" t="s">
        <v>68</v>
      </c>
      <c r="AP19185" t="s">
        <v>69</v>
      </c>
      <c r="AQ19185" t="s">
        <v>93</v>
      </c>
      <c r="AR19185" t="s">
        <v>71</v>
      </c>
      <c r="AS19185" t="s">
        <v>129</v>
      </c>
      <c r="AT19185" t="s">
        <v>43392</v>
      </c>
      <c r="AU19185" t="s">
        <v>302</v>
      </c>
      <c r="AV19185" t="s">
        <v>303</v>
      </c>
      <c r="AW19185" t="s">
        <v>75</v>
      </c>
      <c r="AX19185" t="s">
        <v>255</v>
      </c>
      <c r="AY19185" t="s">
        <v>177</v>
      </c>
      <c r="AZ19185" t="s">
        <v>304</v>
      </c>
      <c r="BA19185">
        <v>2673043.73</v>
      </c>
      <c r="BB19185" t="s">
        <v>78</v>
      </c>
      <c r="BD19185" t="s">
        <v>321</v>
      </c>
      <c r="BG19185">
        <v>4</v>
      </c>
    </row>
    <row r="19186" spans="1:59" x14ac:dyDescent="0.25">
      <c r="A19186" t="s">
        <v>43395</v>
      </c>
      <c r="B19186" t="s">
        <v>46</v>
      </c>
      <c r="C19186" t="s">
        <v>47</v>
      </c>
      <c r="D19186" t="s">
        <v>1763</v>
      </c>
      <c r="E19186" t="s">
        <v>46</v>
      </c>
      <c r="F19186" t="s">
        <v>43375</v>
      </c>
      <c r="G19186" t="s">
        <v>50</v>
      </c>
      <c r="H19186" t="s">
        <v>51</v>
      </c>
      <c r="I19186" t="s">
        <v>369</v>
      </c>
      <c r="J19186" t="s">
        <v>45325</v>
      </c>
      <c r="L19186" t="s">
        <v>4864</v>
      </c>
      <c r="M19186" t="s">
        <v>4864</v>
      </c>
      <c r="N19186" t="s">
        <v>54</v>
      </c>
      <c r="O19186" t="s">
        <v>1135</v>
      </c>
      <c r="P19186" t="s">
        <v>251</v>
      </c>
      <c r="Q19186" t="s">
        <v>57</v>
      </c>
      <c r="R19186" t="s">
        <v>58</v>
      </c>
      <c r="S19186" s="1">
        <v>55.6</v>
      </c>
      <c r="U19186" t="s">
        <v>45325</v>
      </c>
      <c r="V19186" t="s">
        <v>45325</v>
      </c>
      <c r="Y19186" t="s">
        <v>84</v>
      </c>
      <c r="Z19186" t="s">
        <v>45325</v>
      </c>
      <c r="AA19186" t="s">
        <v>45325</v>
      </c>
      <c r="AD19186" t="s">
        <v>61</v>
      </c>
      <c r="AE19186" t="s">
        <v>45325</v>
      </c>
      <c r="AF19186" t="s">
        <v>45325</v>
      </c>
      <c r="AH19186" t="s">
        <v>1656</v>
      </c>
      <c r="AI19186" t="s">
        <v>1758</v>
      </c>
      <c r="AJ19186" t="s">
        <v>64</v>
      </c>
      <c r="AK19186" t="s">
        <v>45</v>
      </c>
      <c r="AN19186" t="s">
        <v>1759</v>
      </c>
      <c r="AO19186" t="s">
        <v>68</v>
      </c>
      <c r="AP19186" t="s">
        <v>69</v>
      </c>
      <c r="AQ19186" t="s">
        <v>93</v>
      </c>
      <c r="AR19186" t="s">
        <v>71</v>
      </c>
      <c r="AS19186" t="s">
        <v>278</v>
      </c>
      <c r="AT19186" t="s">
        <v>43394</v>
      </c>
      <c r="AU19186" t="s">
        <v>302</v>
      </c>
      <c r="AV19186" t="s">
        <v>303</v>
      </c>
      <c r="AW19186" t="s">
        <v>75</v>
      </c>
      <c r="AX19186" t="s">
        <v>255</v>
      </c>
      <c r="AY19186" t="s">
        <v>177</v>
      </c>
      <c r="AZ19186" t="s">
        <v>304</v>
      </c>
      <c r="BA19186">
        <v>2009065.41</v>
      </c>
      <c r="BB19186" t="s">
        <v>78</v>
      </c>
      <c r="BD19186" t="s">
        <v>321</v>
      </c>
      <c r="BG19186">
        <v>4</v>
      </c>
    </row>
    <row r="19187" spans="1:59" x14ac:dyDescent="0.25">
      <c r="A19187" t="s">
        <v>43397</v>
      </c>
      <c r="B19187" t="s">
        <v>46</v>
      </c>
      <c r="C19187" t="s">
        <v>47</v>
      </c>
      <c r="D19187" t="s">
        <v>1763</v>
      </c>
      <c r="E19187" t="s">
        <v>46</v>
      </c>
      <c r="F19187" t="s">
        <v>43375</v>
      </c>
      <c r="G19187" t="s">
        <v>50</v>
      </c>
      <c r="H19187" t="s">
        <v>51</v>
      </c>
      <c r="I19187" t="s">
        <v>369</v>
      </c>
      <c r="J19187" t="s">
        <v>45325</v>
      </c>
      <c r="L19187" t="s">
        <v>4864</v>
      </c>
      <c r="M19187" t="s">
        <v>4864</v>
      </c>
      <c r="N19187" t="s">
        <v>54</v>
      </c>
      <c r="O19187" t="s">
        <v>1135</v>
      </c>
      <c r="P19187" t="s">
        <v>251</v>
      </c>
      <c r="Q19187" t="s">
        <v>57</v>
      </c>
      <c r="R19187" t="s">
        <v>58</v>
      </c>
      <c r="S19187" s="1" t="s">
        <v>1014</v>
      </c>
      <c r="U19187" t="s">
        <v>45325</v>
      </c>
      <c r="V19187" t="s">
        <v>45325</v>
      </c>
      <c r="Y19187" t="s">
        <v>84</v>
      </c>
      <c r="Z19187" t="s">
        <v>45325</v>
      </c>
      <c r="AA19187" t="s">
        <v>45325</v>
      </c>
      <c r="AD19187" t="s">
        <v>61</v>
      </c>
      <c r="AE19187" t="s">
        <v>45325</v>
      </c>
      <c r="AF19187" t="s">
        <v>45325</v>
      </c>
      <c r="AH19187" t="s">
        <v>1656</v>
      </c>
      <c r="AI19187" t="s">
        <v>1758</v>
      </c>
      <c r="AJ19187" t="s">
        <v>64</v>
      </c>
      <c r="AK19187" t="s">
        <v>45</v>
      </c>
      <c r="AN19187" t="s">
        <v>1759</v>
      </c>
      <c r="AO19187" t="s">
        <v>68</v>
      </c>
      <c r="AP19187" t="s">
        <v>69</v>
      </c>
      <c r="AQ19187" t="s">
        <v>93</v>
      </c>
      <c r="AR19187" t="s">
        <v>71</v>
      </c>
      <c r="AS19187" t="s">
        <v>317</v>
      </c>
      <c r="AT19187" t="s">
        <v>43396</v>
      </c>
      <c r="AU19187" t="s">
        <v>302</v>
      </c>
      <c r="AV19187" t="s">
        <v>303</v>
      </c>
      <c r="AW19187" t="s">
        <v>75</v>
      </c>
      <c r="AX19187" t="s">
        <v>255</v>
      </c>
      <c r="AY19187" t="s">
        <v>177</v>
      </c>
      <c r="AZ19187" t="s">
        <v>304</v>
      </c>
      <c r="BA19187">
        <v>1939896.46</v>
      </c>
      <c r="BB19187" t="s">
        <v>78</v>
      </c>
      <c r="BD19187" t="s">
        <v>321</v>
      </c>
      <c r="BG19187">
        <v>4</v>
      </c>
    </row>
    <row r="19188" spans="1:59" x14ac:dyDescent="0.25">
      <c r="A19188" t="s">
        <v>43399</v>
      </c>
      <c r="B19188" t="s">
        <v>46</v>
      </c>
      <c r="C19188" t="s">
        <v>47</v>
      </c>
      <c r="D19188" t="s">
        <v>1763</v>
      </c>
      <c r="E19188" t="s">
        <v>46</v>
      </c>
      <c r="F19188" t="s">
        <v>43375</v>
      </c>
      <c r="G19188" t="s">
        <v>50</v>
      </c>
      <c r="H19188" t="s">
        <v>51</v>
      </c>
      <c r="I19188" t="s">
        <v>369</v>
      </c>
      <c r="J19188" t="s">
        <v>45325</v>
      </c>
      <c r="L19188" t="s">
        <v>4864</v>
      </c>
      <c r="M19188" t="s">
        <v>4864</v>
      </c>
      <c r="N19188" t="s">
        <v>54</v>
      </c>
      <c r="O19188" t="s">
        <v>1135</v>
      </c>
      <c r="P19188" t="s">
        <v>251</v>
      </c>
      <c r="Q19188" t="s">
        <v>57</v>
      </c>
      <c r="R19188" t="s">
        <v>58</v>
      </c>
      <c r="S19188" s="1">
        <v>46.8</v>
      </c>
      <c r="U19188" t="s">
        <v>45325</v>
      </c>
      <c r="V19188" t="s">
        <v>45325</v>
      </c>
      <c r="Y19188" t="s">
        <v>84</v>
      </c>
      <c r="Z19188" t="s">
        <v>45325</v>
      </c>
      <c r="AA19188" t="s">
        <v>45325</v>
      </c>
      <c r="AD19188" t="s">
        <v>61</v>
      </c>
      <c r="AE19188" t="s">
        <v>45325</v>
      </c>
      <c r="AF19188" t="s">
        <v>45325</v>
      </c>
      <c r="AH19188" t="s">
        <v>1656</v>
      </c>
      <c r="AI19188" t="s">
        <v>1758</v>
      </c>
      <c r="AJ19188" t="s">
        <v>64</v>
      </c>
      <c r="AK19188" t="s">
        <v>45</v>
      </c>
      <c r="AN19188" t="s">
        <v>1759</v>
      </c>
      <c r="AO19188" t="s">
        <v>68</v>
      </c>
      <c r="AP19188" t="s">
        <v>69</v>
      </c>
      <c r="AQ19188" t="s">
        <v>93</v>
      </c>
      <c r="AR19188" t="s">
        <v>71</v>
      </c>
      <c r="AS19188" t="s">
        <v>83</v>
      </c>
      <c r="AT19188" t="s">
        <v>43398</v>
      </c>
      <c r="AU19188" t="s">
        <v>302</v>
      </c>
      <c r="AV19188" t="s">
        <v>303</v>
      </c>
      <c r="AW19188" t="s">
        <v>75</v>
      </c>
      <c r="AX19188" t="s">
        <v>255</v>
      </c>
      <c r="AY19188" t="s">
        <v>177</v>
      </c>
      <c r="AZ19188" t="s">
        <v>304</v>
      </c>
      <c r="BA19188">
        <v>1770361.16</v>
      </c>
      <c r="BB19188" t="s">
        <v>78</v>
      </c>
      <c r="BD19188" t="s">
        <v>321</v>
      </c>
      <c r="BG19188">
        <v>4</v>
      </c>
    </row>
    <row r="19189" spans="1:59" x14ac:dyDescent="0.25">
      <c r="A19189" t="s">
        <v>43401</v>
      </c>
      <c r="B19189" t="s">
        <v>46</v>
      </c>
      <c r="C19189" t="s">
        <v>47</v>
      </c>
      <c r="D19189" t="s">
        <v>1763</v>
      </c>
      <c r="E19189" t="s">
        <v>46</v>
      </c>
      <c r="F19189" t="s">
        <v>43375</v>
      </c>
      <c r="G19189" t="s">
        <v>50</v>
      </c>
      <c r="H19189" t="s">
        <v>51</v>
      </c>
      <c r="I19189" t="s">
        <v>369</v>
      </c>
      <c r="J19189" t="s">
        <v>45325</v>
      </c>
      <c r="L19189" t="s">
        <v>4864</v>
      </c>
      <c r="M19189" t="s">
        <v>4864</v>
      </c>
      <c r="N19189" t="s">
        <v>54</v>
      </c>
      <c r="O19189" t="s">
        <v>1135</v>
      </c>
      <c r="P19189" t="s">
        <v>251</v>
      </c>
      <c r="Q19189" t="s">
        <v>57</v>
      </c>
      <c r="R19189" t="s">
        <v>58</v>
      </c>
      <c r="S19189" s="1">
        <v>65.7</v>
      </c>
      <c r="U19189" t="s">
        <v>45325</v>
      </c>
      <c r="V19189" t="s">
        <v>45325</v>
      </c>
      <c r="Y19189" t="s">
        <v>84</v>
      </c>
      <c r="Z19189" t="s">
        <v>45325</v>
      </c>
      <c r="AA19189" t="s">
        <v>45325</v>
      </c>
      <c r="AD19189" t="s">
        <v>61</v>
      </c>
      <c r="AE19189" t="s">
        <v>45325</v>
      </c>
      <c r="AF19189" t="s">
        <v>45325</v>
      </c>
      <c r="AH19189" t="s">
        <v>1656</v>
      </c>
      <c r="AI19189" t="s">
        <v>1758</v>
      </c>
      <c r="AJ19189" t="s">
        <v>64</v>
      </c>
      <c r="AK19189" t="s">
        <v>45</v>
      </c>
      <c r="AN19189" t="s">
        <v>1759</v>
      </c>
      <c r="AO19189" t="s">
        <v>68</v>
      </c>
      <c r="AP19189" t="s">
        <v>69</v>
      </c>
      <c r="AQ19189" t="s">
        <v>93</v>
      </c>
      <c r="AR19189" t="s">
        <v>71</v>
      </c>
      <c r="AS19189" t="s">
        <v>87</v>
      </c>
      <c r="AT19189" t="s">
        <v>43400</v>
      </c>
      <c r="AU19189" t="s">
        <v>302</v>
      </c>
      <c r="AV19189" t="s">
        <v>303</v>
      </c>
      <c r="AW19189" t="s">
        <v>75</v>
      </c>
      <c r="AX19189" t="s">
        <v>255</v>
      </c>
      <c r="AY19189" t="s">
        <v>177</v>
      </c>
      <c r="AZ19189" t="s">
        <v>304</v>
      </c>
      <c r="BA19189">
        <v>2268452.81</v>
      </c>
      <c r="BB19189" t="s">
        <v>78</v>
      </c>
      <c r="BD19189" t="s">
        <v>306</v>
      </c>
      <c r="BG19189">
        <v>4</v>
      </c>
    </row>
    <row r="19190" spans="1:59" x14ac:dyDescent="0.25">
      <c r="A19190" t="s">
        <v>43403</v>
      </c>
      <c r="B19190" t="s">
        <v>46</v>
      </c>
      <c r="C19190" t="s">
        <v>47</v>
      </c>
      <c r="D19190" t="s">
        <v>1763</v>
      </c>
      <c r="E19190" t="s">
        <v>46</v>
      </c>
      <c r="F19190" t="s">
        <v>43375</v>
      </c>
      <c r="G19190" t="s">
        <v>50</v>
      </c>
      <c r="H19190" t="s">
        <v>51</v>
      </c>
      <c r="I19190" t="s">
        <v>369</v>
      </c>
      <c r="J19190" t="s">
        <v>45325</v>
      </c>
      <c r="L19190" t="s">
        <v>4864</v>
      </c>
      <c r="M19190" t="s">
        <v>4864</v>
      </c>
      <c r="N19190" t="s">
        <v>54</v>
      </c>
      <c r="O19190" t="s">
        <v>1135</v>
      </c>
      <c r="P19190" t="s">
        <v>251</v>
      </c>
      <c r="Q19190" t="s">
        <v>57</v>
      </c>
      <c r="R19190" t="s">
        <v>58</v>
      </c>
      <c r="S19190" s="1">
        <v>53.8</v>
      </c>
      <c r="U19190" t="s">
        <v>45325</v>
      </c>
      <c r="V19190" t="s">
        <v>45325</v>
      </c>
      <c r="Y19190" t="s">
        <v>84</v>
      </c>
      <c r="Z19190" t="s">
        <v>45325</v>
      </c>
      <c r="AA19190" t="s">
        <v>45325</v>
      </c>
      <c r="AD19190" t="s">
        <v>61</v>
      </c>
      <c r="AE19190" t="s">
        <v>45325</v>
      </c>
      <c r="AF19190" t="s">
        <v>45325</v>
      </c>
      <c r="AH19190" t="s">
        <v>1656</v>
      </c>
      <c r="AI19190" t="s">
        <v>1758</v>
      </c>
      <c r="AJ19190" t="s">
        <v>64</v>
      </c>
      <c r="AK19190" t="s">
        <v>45</v>
      </c>
      <c r="AN19190" t="s">
        <v>1759</v>
      </c>
      <c r="AO19190" t="s">
        <v>68</v>
      </c>
      <c r="AP19190" t="s">
        <v>69</v>
      </c>
      <c r="AQ19190" t="s">
        <v>93</v>
      </c>
      <c r="AR19190" t="s">
        <v>71</v>
      </c>
      <c r="AS19190" t="s">
        <v>98</v>
      </c>
      <c r="AT19190" t="s">
        <v>43402</v>
      </c>
      <c r="AU19190" t="s">
        <v>302</v>
      </c>
      <c r="AV19190" t="s">
        <v>303</v>
      </c>
      <c r="AW19190" t="s">
        <v>75</v>
      </c>
      <c r="AX19190" t="s">
        <v>255</v>
      </c>
      <c r="AY19190" t="s">
        <v>177</v>
      </c>
      <c r="AZ19190" t="s">
        <v>304</v>
      </c>
      <c r="BA19190">
        <v>1961293.53</v>
      </c>
      <c r="BB19190" t="s">
        <v>78</v>
      </c>
      <c r="BD19190" t="s">
        <v>321</v>
      </c>
      <c r="BG19190">
        <v>4</v>
      </c>
    </row>
    <row r="19191" spans="1:59" x14ac:dyDescent="0.25">
      <c r="A19191" t="s">
        <v>43405</v>
      </c>
      <c r="B19191" t="s">
        <v>46</v>
      </c>
      <c r="C19191" t="s">
        <v>47</v>
      </c>
      <c r="D19191" t="s">
        <v>1763</v>
      </c>
      <c r="E19191" t="s">
        <v>46</v>
      </c>
      <c r="F19191" t="s">
        <v>43375</v>
      </c>
      <c r="G19191" t="s">
        <v>50</v>
      </c>
      <c r="H19191" t="s">
        <v>51</v>
      </c>
      <c r="I19191" t="s">
        <v>369</v>
      </c>
      <c r="J19191" t="s">
        <v>45325</v>
      </c>
      <c r="L19191" t="s">
        <v>4864</v>
      </c>
      <c r="M19191" t="s">
        <v>4864</v>
      </c>
      <c r="N19191" t="s">
        <v>54</v>
      </c>
      <c r="O19191" t="s">
        <v>1135</v>
      </c>
      <c r="P19191" t="s">
        <v>251</v>
      </c>
      <c r="Q19191" t="s">
        <v>57</v>
      </c>
      <c r="R19191" t="s">
        <v>58</v>
      </c>
      <c r="S19191" s="1">
        <v>51.4</v>
      </c>
      <c r="U19191" t="s">
        <v>45325</v>
      </c>
      <c r="V19191" t="s">
        <v>45325</v>
      </c>
      <c r="Y19191" t="s">
        <v>84</v>
      </c>
      <c r="Z19191" t="s">
        <v>45325</v>
      </c>
      <c r="AA19191" t="s">
        <v>45325</v>
      </c>
      <c r="AD19191" t="s">
        <v>61</v>
      </c>
      <c r="AE19191" t="s">
        <v>45325</v>
      </c>
      <c r="AF19191" t="s">
        <v>45325</v>
      </c>
      <c r="AH19191" t="s">
        <v>1656</v>
      </c>
      <c r="AI19191" t="s">
        <v>1758</v>
      </c>
      <c r="AJ19191" t="s">
        <v>64</v>
      </c>
      <c r="AK19191" t="s">
        <v>45</v>
      </c>
      <c r="AN19191" t="s">
        <v>1759</v>
      </c>
      <c r="AO19191" t="s">
        <v>68</v>
      </c>
      <c r="AP19191" t="s">
        <v>69</v>
      </c>
      <c r="AQ19191" t="s">
        <v>93</v>
      </c>
      <c r="AR19191" t="s">
        <v>71</v>
      </c>
      <c r="AS19191" t="s">
        <v>105</v>
      </c>
      <c r="AT19191" t="s">
        <v>43404</v>
      </c>
      <c r="AU19191" t="s">
        <v>10432</v>
      </c>
      <c r="AV19191" t="s">
        <v>10432</v>
      </c>
      <c r="AW19191" t="s">
        <v>75</v>
      </c>
      <c r="AX19191" t="s">
        <v>176</v>
      </c>
      <c r="AY19191" t="s">
        <v>177</v>
      </c>
      <c r="AZ19191" t="s">
        <v>178</v>
      </c>
      <c r="BA19191">
        <v>1894826.56</v>
      </c>
      <c r="BB19191" t="s">
        <v>78</v>
      </c>
      <c r="BD19191" t="s">
        <v>321</v>
      </c>
      <c r="BG19191">
        <v>4</v>
      </c>
    </row>
    <row r="19192" spans="1:59" x14ac:dyDescent="0.25">
      <c r="A19192" t="s">
        <v>43407</v>
      </c>
      <c r="B19192" t="s">
        <v>46</v>
      </c>
      <c r="C19192" t="s">
        <v>47</v>
      </c>
      <c r="D19192" t="s">
        <v>1763</v>
      </c>
      <c r="E19192" t="s">
        <v>46</v>
      </c>
      <c r="F19192" t="s">
        <v>43375</v>
      </c>
      <c r="G19192" t="s">
        <v>50</v>
      </c>
      <c r="H19192" t="s">
        <v>51</v>
      </c>
      <c r="I19192" t="s">
        <v>369</v>
      </c>
      <c r="J19192" t="s">
        <v>45325</v>
      </c>
      <c r="L19192" t="s">
        <v>4864</v>
      </c>
      <c r="M19192" t="s">
        <v>4864</v>
      </c>
      <c r="N19192" t="s">
        <v>54</v>
      </c>
      <c r="O19192" t="s">
        <v>1135</v>
      </c>
      <c r="P19192" t="s">
        <v>251</v>
      </c>
      <c r="Q19192" t="s">
        <v>57</v>
      </c>
      <c r="R19192" t="s">
        <v>58</v>
      </c>
      <c r="S19192" s="1">
        <v>62.8</v>
      </c>
      <c r="U19192" t="s">
        <v>45325</v>
      </c>
      <c r="V19192" t="s">
        <v>45325</v>
      </c>
      <c r="Y19192" t="s">
        <v>84</v>
      </c>
      <c r="Z19192" t="s">
        <v>45325</v>
      </c>
      <c r="AA19192" t="s">
        <v>45325</v>
      </c>
      <c r="AD19192" t="s">
        <v>61</v>
      </c>
      <c r="AE19192" t="s">
        <v>45325</v>
      </c>
      <c r="AF19192" t="s">
        <v>45325</v>
      </c>
      <c r="AH19192" t="s">
        <v>1656</v>
      </c>
      <c r="AI19192" t="s">
        <v>1758</v>
      </c>
      <c r="AJ19192" t="s">
        <v>64</v>
      </c>
      <c r="AK19192" t="s">
        <v>45</v>
      </c>
      <c r="AN19192" t="s">
        <v>1759</v>
      </c>
      <c r="AO19192" t="s">
        <v>68</v>
      </c>
      <c r="AP19192" t="s">
        <v>69</v>
      </c>
      <c r="AQ19192" t="s">
        <v>93</v>
      </c>
      <c r="AR19192" t="s">
        <v>71</v>
      </c>
      <c r="AS19192" t="s">
        <v>483</v>
      </c>
      <c r="AT19192" t="s">
        <v>43406</v>
      </c>
      <c r="AU19192" t="s">
        <v>302</v>
      </c>
      <c r="AV19192" t="s">
        <v>303</v>
      </c>
      <c r="AW19192" t="s">
        <v>75</v>
      </c>
      <c r="AX19192" t="s">
        <v>255</v>
      </c>
      <c r="AY19192" t="s">
        <v>177</v>
      </c>
      <c r="AZ19192" t="s">
        <v>304</v>
      </c>
      <c r="BA19192">
        <v>2195383.12</v>
      </c>
      <c r="BB19192" t="s">
        <v>78</v>
      </c>
      <c r="BD19192" t="s">
        <v>306</v>
      </c>
      <c r="BG19192">
        <v>4</v>
      </c>
    </row>
    <row r="19193" spans="1:59" x14ac:dyDescent="0.25">
      <c r="A19193" t="s">
        <v>43409</v>
      </c>
      <c r="B19193" t="s">
        <v>46</v>
      </c>
      <c r="C19193" t="s">
        <v>47</v>
      </c>
      <c r="D19193" t="s">
        <v>1763</v>
      </c>
      <c r="E19193" t="s">
        <v>46</v>
      </c>
      <c r="F19193" t="s">
        <v>43375</v>
      </c>
      <c r="G19193" t="s">
        <v>50</v>
      </c>
      <c r="H19193" t="s">
        <v>51</v>
      </c>
      <c r="I19193" t="s">
        <v>369</v>
      </c>
      <c r="J19193" t="s">
        <v>45325</v>
      </c>
      <c r="L19193" t="s">
        <v>4864</v>
      </c>
      <c r="M19193" t="s">
        <v>4864</v>
      </c>
      <c r="N19193" t="s">
        <v>54</v>
      </c>
      <c r="O19193" t="s">
        <v>1135</v>
      </c>
      <c r="P19193" t="s">
        <v>251</v>
      </c>
      <c r="Q19193" t="s">
        <v>57</v>
      </c>
      <c r="R19193" t="s">
        <v>58</v>
      </c>
      <c r="S19193" s="1">
        <v>82.1</v>
      </c>
      <c r="U19193" t="s">
        <v>45325</v>
      </c>
      <c r="V19193" t="s">
        <v>45325</v>
      </c>
      <c r="Y19193" t="s">
        <v>84</v>
      </c>
      <c r="Z19193" t="s">
        <v>45325</v>
      </c>
      <c r="AA19193" t="s">
        <v>45325</v>
      </c>
      <c r="AD19193" t="s">
        <v>61</v>
      </c>
      <c r="AE19193" t="s">
        <v>45325</v>
      </c>
      <c r="AF19193" t="s">
        <v>45325</v>
      </c>
      <c r="AH19193" t="s">
        <v>1656</v>
      </c>
      <c r="AI19193" t="s">
        <v>1758</v>
      </c>
      <c r="AJ19193" t="s">
        <v>64</v>
      </c>
      <c r="AK19193" t="s">
        <v>45</v>
      </c>
      <c r="AN19193" t="s">
        <v>1759</v>
      </c>
      <c r="AO19193" t="s">
        <v>68</v>
      </c>
      <c r="AP19193" t="s">
        <v>69</v>
      </c>
      <c r="AQ19193" t="s">
        <v>93</v>
      </c>
      <c r="AR19193" t="s">
        <v>71</v>
      </c>
      <c r="AS19193" t="s">
        <v>70</v>
      </c>
      <c r="AT19193" t="s">
        <v>43408</v>
      </c>
      <c r="AU19193" t="s">
        <v>302</v>
      </c>
      <c r="AV19193" t="s">
        <v>303</v>
      </c>
      <c r="AW19193" t="s">
        <v>75</v>
      </c>
      <c r="AX19193" t="s">
        <v>255</v>
      </c>
      <c r="AY19193" t="s">
        <v>177</v>
      </c>
      <c r="AZ19193" t="s">
        <v>304</v>
      </c>
      <c r="BA19193">
        <v>2663740.25</v>
      </c>
      <c r="BB19193" t="s">
        <v>78</v>
      </c>
      <c r="BD19193" t="s">
        <v>321</v>
      </c>
      <c r="BG19193">
        <v>4</v>
      </c>
    </row>
    <row r="19194" spans="1:59" x14ac:dyDescent="0.25">
      <c r="A19194" t="s">
        <v>43411</v>
      </c>
      <c r="B19194" t="s">
        <v>46</v>
      </c>
      <c r="C19194" t="s">
        <v>47</v>
      </c>
      <c r="D19194" t="s">
        <v>438</v>
      </c>
      <c r="E19194" t="s">
        <v>46</v>
      </c>
      <c r="F19194" t="s">
        <v>15849</v>
      </c>
      <c r="G19194" t="s">
        <v>50</v>
      </c>
      <c r="H19194" t="s">
        <v>51</v>
      </c>
      <c r="I19194" t="s">
        <v>369</v>
      </c>
      <c r="J19194" t="s">
        <v>45325</v>
      </c>
      <c r="L19194" t="s">
        <v>619</v>
      </c>
      <c r="M19194" t="s">
        <v>619</v>
      </c>
      <c r="N19194" t="s">
        <v>54</v>
      </c>
      <c r="O19194" t="s">
        <v>55</v>
      </c>
      <c r="P19194" t="s">
        <v>251</v>
      </c>
      <c r="Q19194" t="s">
        <v>57</v>
      </c>
      <c r="R19194" t="s">
        <v>58</v>
      </c>
      <c r="S19194" s="1">
        <v>40.4</v>
      </c>
      <c r="U19194" t="s">
        <v>45325</v>
      </c>
      <c r="V19194" t="s">
        <v>45325</v>
      </c>
      <c r="Y19194" t="s">
        <v>61</v>
      </c>
      <c r="Z19194" t="s">
        <v>45325</v>
      </c>
      <c r="AA19194" t="s">
        <v>45325</v>
      </c>
      <c r="AD19194" t="s">
        <v>61</v>
      </c>
      <c r="AE19194" t="s">
        <v>45325</v>
      </c>
      <c r="AF19194" t="s">
        <v>45325</v>
      </c>
      <c r="AH19194" t="s">
        <v>1656</v>
      </c>
      <c r="AI19194" t="s">
        <v>7513</v>
      </c>
      <c r="AJ19194" t="s">
        <v>64</v>
      </c>
      <c r="AK19194" t="s">
        <v>45</v>
      </c>
      <c r="AN19194" t="s">
        <v>7514</v>
      </c>
      <c r="AO19194" t="s">
        <v>68</v>
      </c>
      <c r="AP19194" t="s">
        <v>69</v>
      </c>
      <c r="AQ19194" t="s">
        <v>171</v>
      </c>
      <c r="AR19194" t="s">
        <v>71</v>
      </c>
      <c r="AS19194" t="s">
        <v>54</v>
      </c>
      <c r="AT19194" t="s">
        <v>43410</v>
      </c>
      <c r="AU19194" t="s">
        <v>302</v>
      </c>
      <c r="AV19194" t="s">
        <v>303</v>
      </c>
      <c r="AW19194" t="s">
        <v>75</v>
      </c>
      <c r="AX19194" t="s">
        <v>255</v>
      </c>
      <c r="AY19194" t="s">
        <v>177</v>
      </c>
      <c r="AZ19194" t="s">
        <v>304</v>
      </c>
      <c r="BA19194">
        <v>1700909.08</v>
      </c>
      <c r="BB19194" t="s">
        <v>78</v>
      </c>
      <c r="BD19194" t="s">
        <v>321</v>
      </c>
      <c r="BG19194">
        <v>4</v>
      </c>
    </row>
    <row r="19195" spans="1:59" x14ac:dyDescent="0.25">
      <c r="A19195" t="s">
        <v>43413</v>
      </c>
      <c r="B19195" t="s">
        <v>46</v>
      </c>
      <c r="C19195" t="s">
        <v>47</v>
      </c>
      <c r="D19195" t="s">
        <v>438</v>
      </c>
      <c r="E19195" t="s">
        <v>46</v>
      </c>
      <c r="F19195" t="s">
        <v>15849</v>
      </c>
      <c r="G19195" t="s">
        <v>50</v>
      </c>
      <c r="H19195" t="s">
        <v>51</v>
      </c>
      <c r="I19195" t="s">
        <v>369</v>
      </c>
      <c r="J19195" t="s">
        <v>45325</v>
      </c>
      <c r="L19195" t="s">
        <v>619</v>
      </c>
      <c r="M19195" t="s">
        <v>619</v>
      </c>
      <c r="N19195" t="s">
        <v>54</v>
      </c>
      <c r="O19195" t="s">
        <v>55</v>
      </c>
      <c r="P19195" t="s">
        <v>251</v>
      </c>
      <c r="Q19195" t="s">
        <v>57</v>
      </c>
      <c r="R19195" t="s">
        <v>58</v>
      </c>
      <c r="S19195" s="1">
        <v>40.9</v>
      </c>
      <c r="U19195" t="s">
        <v>45325</v>
      </c>
      <c r="V19195" t="s">
        <v>45325</v>
      </c>
      <c r="Y19195" t="s">
        <v>60</v>
      </c>
      <c r="Z19195" t="s">
        <v>45325</v>
      </c>
      <c r="AA19195" t="s">
        <v>45325</v>
      </c>
      <c r="AD19195" t="s">
        <v>61</v>
      </c>
      <c r="AE19195" t="s">
        <v>45325</v>
      </c>
      <c r="AF19195" t="s">
        <v>45325</v>
      </c>
      <c r="AH19195" t="s">
        <v>1656</v>
      </c>
      <c r="AI19195" t="s">
        <v>7513</v>
      </c>
      <c r="AJ19195" t="s">
        <v>64</v>
      </c>
      <c r="AK19195" t="s">
        <v>45</v>
      </c>
      <c r="AN19195" t="s">
        <v>7514</v>
      </c>
      <c r="AO19195" t="s">
        <v>68</v>
      </c>
      <c r="AP19195" t="s">
        <v>69</v>
      </c>
      <c r="AQ19195" t="s">
        <v>171</v>
      </c>
      <c r="AR19195" t="s">
        <v>71</v>
      </c>
      <c r="AS19195" t="s">
        <v>120</v>
      </c>
      <c r="AT19195" t="s">
        <v>43412</v>
      </c>
      <c r="AU19195" t="s">
        <v>302</v>
      </c>
      <c r="AV19195" t="s">
        <v>303</v>
      </c>
      <c r="AW19195" t="s">
        <v>75</v>
      </c>
      <c r="AX19195" t="s">
        <v>255</v>
      </c>
      <c r="AY19195" t="s">
        <v>177</v>
      </c>
      <c r="AZ19195" t="s">
        <v>304</v>
      </c>
      <c r="BA19195">
        <v>1716550.5</v>
      </c>
      <c r="BB19195" t="s">
        <v>78</v>
      </c>
      <c r="BD19195" t="s">
        <v>321</v>
      </c>
      <c r="BG19195">
        <v>4</v>
      </c>
    </row>
    <row r="19196" spans="1:59" x14ac:dyDescent="0.25">
      <c r="A19196" t="s">
        <v>43415</v>
      </c>
      <c r="B19196" t="s">
        <v>46</v>
      </c>
      <c r="C19196" t="s">
        <v>47</v>
      </c>
      <c r="D19196" t="s">
        <v>438</v>
      </c>
      <c r="E19196" t="s">
        <v>46</v>
      </c>
      <c r="F19196" t="s">
        <v>37060</v>
      </c>
      <c r="G19196" t="s">
        <v>50</v>
      </c>
      <c r="H19196" t="s">
        <v>51</v>
      </c>
      <c r="I19196" t="s">
        <v>369</v>
      </c>
      <c r="J19196" t="s">
        <v>45325</v>
      </c>
      <c r="L19196" t="s">
        <v>1521</v>
      </c>
      <c r="M19196" t="s">
        <v>1521</v>
      </c>
      <c r="N19196" t="s">
        <v>54</v>
      </c>
      <c r="O19196" t="s">
        <v>55</v>
      </c>
      <c r="P19196" t="s">
        <v>251</v>
      </c>
      <c r="Q19196" t="s">
        <v>57</v>
      </c>
      <c r="R19196" t="s">
        <v>58</v>
      </c>
      <c r="S19196" s="1">
        <v>54.7</v>
      </c>
      <c r="U19196" t="s">
        <v>45325</v>
      </c>
      <c r="V19196" t="s">
        <v>45325</v>
      </c>
      <c r="Y19196" t="s">
        <v>61</v>
      </c>
      <c r="Z19196" t="s">
        <v>45325</v>
      </c>
      <c r="AA19196" t="s">
        <v>45325</v>
      </c>
      <c r="AD19196" t="s">
        <v>61</v>
      </c>
      <c r="AE19196" t="s">
        <v>45325</v>
      </c>
      <c r="AF19196" t="s">
        <v>45325</v>
      </c>
      <c r="AH19196" t="s">
        <v>1656</v>
      </c>
      <c r="AI19196" t="s">
        <v>7513</v>
      </c>
      <c r="AJ19196" t="s">
        <v>64</v>
      </c>
      <c r="AK19196" t="s">
        <v>45</v>
      </c>
      <c r="AN19196" t="s">
        <v>7514</v>
      </c>
      <c r="AO19196" t="s">
        <v>68</v>
      </c>
      <c r="AP19196" t="s">
        <v>69</v>
      </c>
      <c r="AQ19196" t="s">
        <v>83</v>
      </c>
      <c r="AR19196" t="s">
        <v>71</v>
      </c>
      <c r="AS19196" t="s">
        <v>317</v>
      </c>
      <c r="AT19196" t="s">
        <v>43414</v>
      </c>
      <c r="AU19196" t="s">
        <v>302</v>
      </c>
      <c r="AV19196" t="s">
        <v>303</v>
      </c>
      <c r="AW19196" t="s">
        <v>75</v>
      </c>
      <c r="AX19196" t="s">
        <v>255</v>
      </c>
      <c r="AY19196" t="s">
        <v>177</v>
      </c>
      <c r="AZ19196" t="s">
        <v>304</v>
      </c>
      <c r="BA19196">
        <v>2126967.9300000002</v>
      </c>
      <c r="BB19196" t="s">
        <v>78</v>
      </c>
      <c r="BD19196" t="s">
        <v>321</v>
      </c>
      <c r="BG19196">
        <v>4</v>
      </c>
    </row>
    <row r="19197" spans="1:59" x14ac:dyDescent="0.25">
      <c r="A19197" t="s">
        <v>43417</v>
      </c>
      <c r="B19197" t="s">
        <v>46</v>
      </c>
      <c r="C19197" t="s">
        <v>47</v>
      </c>
      <c r="D19197" t="s">
        <v>438</v>
      </c>
      <c r="E19197" t="s">
        <v>46</v>
      </c>
      <c r="F19197" t="s">
        <v>37060</v>
      </c>
      <c r="G19197" t="s">
        <v>50</v>
      </c>
      <c r="H19197" t="s">
        <v>51</v>
      </c>
      <c r="I19197" t="s">
        <v>369</v>
      </c>
      <c r="J19197" t="s">
        <v>45325</v>
      </c>
      <c r="L19197" t="s">
        <v>1521</v>
      </c>
      <c r="M19197" t="s">
        <v>1521</v>
      </c>
      <c r="N19197" t="s">
        <v>54</v>
      </c>
      <c r="O19197" t="s">
        <v>55</v>
      </c>
      <c r="P19197" t="s">
        <v>251</v>
      </c>
      <c r="Q19197" t="s">
        <v>57</v>
      </c>
      <c r="R19197" t="s">
        <v>58</v>
      </c>
      <c r="S19197" s="1" t="s">
        <v>164</v>
      </c>
      <c r="U19197" t="s">
        <v>45325</v>
      </c>
      <c r="V19197" t="s">
        <v>45325</v>
      </c>
      <c r="Y19197" t="s">
        <v>60</v>
      </c>
      <c r="Z19197" t="s">
        <v>45325</v>
      </c>
      <c r="AA19197" t="s">
        <v>45325</v>
      </c>
      <c r="AD19197" t="s">
        <v>61</v>
      </c>
      <c r="AE19197" t="s">
        <v>45325</v>
      </c>
      <c r="AF19197" t="s">
        <v>45325</v>
      </c>
      <c r="AH19197" t="s">
        <v>1656</v>
      </c>
      <c r="AI19197" t="s">
        <v>7513</v>
      </c>
      <c r="AJ19197" t="s">
        <v>64</v>
      </c>
      <c r="AK19197" t="s">
        <v>45</v>
      </c>
      <c r="AN19197" t="s">
        <v>7514</v>
      </c>
      <c r="AO19197" t="s">
        <v>68</v>
      </c>
      <c r="AP19197" t="s">
        <v>69</v>
      </c>
      <c r="AQ19197" t="s">
        <v>83</v>
      </c>
      <c r="AR19197" t="s">
        <v>71</v>
      </c>
      <c r="AS19197" t="s">
        <v>93</v>
      </c>
      <c r="AT19197" t="s">
        <v>43416</v>
      </c>
      <c r="AU19197" t="s">
        <v>302</v>
      </c>
      <c r="AV19197" t="s">
        <v>303</v>
      </c>
      <c r="AW19197" t="s">
        <v>75</v>
      </c>
      <c r="AX19197" t="s">
        <v>255</v>
      </c>
      <c r="AY19197" t="s">
        <v>177</v>
      </c>
      <c r="AZ19197" t="s">
        <v>304</v>
      </c>
      <c r="BA19197">
        <v>2135490.5</v>
      </c>
      <c r="BB19197" t="s">
        <v>78</v>
      </c>
      <c r="BD19197" t="s">
        <v>321</v>
      </c>
      <c r="BG19197">
        <v>4</v>
      </c>
    </row>
    <row r="19198" spans="1:59" x14ac:dyDescent="0.25">
      <c r="A19198" t="s">
        <v>43419</v>
      </c>
      <c r="B19198" t="s">
        <v>46</v>
      </c>
      <c r="C19198" t="s">
        <v>47</v>
      </c>
      <c r="D19198" t="s">
        <v>438</v>
      </c>
      <c r="E19198" t="s">
        <v>46</v>
      </c>
      <c r="F19198" t="s">
        <v>37060</v>
      </c>
      <c r="G19198" t="s">
        <v>50</v>
      </c>
      <c r="H19198" t="s">
        <v>51</v>
      </c>
      <c r="I19198" t="s">
        <v>369</v>
      </c>
      <c r="J19198" t="s">
        <v>45325</v>
      </c>
      <c r="L19198" t="s">
        <v>1521</v>
      </c>
      <c r="M19198" t="s">
        <v>1521</v>
      </c>
      <c r="N19198" t="s">
        <v>54</v>
      </c>
      <c r="O19198" t="s">
        <v>55</v>
      </c>
      <c r="P19198" t="s">
        <v>251</v>
      </c>
      <c r="Q19198" t="s">
        <v>57</v>
      </c>
      <c r="R19198" t="s">
        <v>58</v>
      </c>
      <c r="S19198" s="1">
        <v>55.6</v>
      </c>
      <c r="U19198" t="s">
        <v>45325</v>
      </c>
      <c r="V19198" t="s">
        <v>45325</v>
      </c>
      <c r="Y19198" t="s">
        <v>84</v>
      </c>
      <c r="Z19198" t="s">
        <v>45325</v>
      </c>
      <c r="AA19198" t="s">
        <v>45325</v>
      </c>
      <c r="AD19198" t="s">
        <v>61</v>
      </c>
      <c r="AE19198" t="s">
        <v>45325</v>
      </c>
      <c r="AF19198" t="s">
        <v>45325</v>
      </c>
      <c r="AH19198" t="s">
        <v>1656</v>
      </c>
      <c r="AI19198" t="s">
        <v>7513</v>
      </c>
      <c r="AJ19198" t="s">
        <v>64</v>
      </c>
      <c r="AK19198" t="s">
        <v>45</v>
      </c>
      <c r="AN19198" t="s">
        <v>7514</v>
      </c>
      <c r="AO19198" t="s">
        <v>68</v>
      </c>
      <c r="AP19198" t="s">
        <v>69</v>
      </c>
      <c r="AQ19198" t="s">
        <v>83</v>
      </c>
      <c r="AR19198" t="s">
        <v>71</v>
      </c>
      <c r="AS19198" t="s">
        <v>124</v>
      </c>
      <c r="AT19198" t="s">
        <v>43418</v>
      </c>
      <c r="AU19198" t="s">
        <v>302</v>
      </c>
      <c r="AV19198" t="s">
        <v>303</v>
      </c>
      <c r="AW19198" t="s">
        <v>75</v>
      </c>
      <c r="AX19198" t="s">
        <v>255</v>
      </c>
      <c r="AY19198" t="s">
        <v>177</v>
      </c>
      <c r="AZ19198" t="s">
        <v>304</v>
      </c>
      <c r="BA19198">
        <v>2152490.62</v>
      </c>
      <c r="BB19198" t="s">
        <v>78</v>
      </c>
      <c r="BD19198" t="s">
        <v>321</v>
      </c>
      <c r="BG19198">
        <v>4</v>
      </c>
    </row>
    <row r="19199" spans="1:59" x14ac:dyDescent="0.25">
      <c r="A19199" t="s">
        <v>43422</v>
      </c>
      <c r="B19199" t="s">
        <v>46</v>
      </c>
      <c r="C19199" t="s">
        <v>47</v>
      </c>
      <c r="D19199" t="s">
        <v>1763</v>
      </c>
      <c r="E19199" t="s">
        <v>46</v>
      </c>
      <c r="F19199" t="s">
        <v>43420</v>
      </c>
      <c r="G19199" t="s">
        <v>50</v>
      </c>
      <c r="H19199" t="s">
        <v>51</v>
      </c>
      <c r="I19199" t="s">
        <v>52</v>
      </c>
      <c r="J19199" t="s">
        <v>45325</v>
      </c>
      <c r="L19199" t="s">
        <v>3318</v>
      </c>
      <c r="M19199" t="s">
        <v>3318</v>
      </c>
      <c r="N19199" t="s">
        <v>54</v>
      </c>
      <c r="O19199" t="s">
        <v>55</v>
      </c>
      <c r="P19199" t="s">
        <v>251</v>
      </c>
      <c r="Q19199" t="s">
        <v>57</v>
      </c>
      <c r="R19199" t="s">
        <v>58</v>
      </c>
      <c r="S19199" s="1">
        <v>48.9</v>
      </c>
      <c r="U19199" t="s">
        <v>45325</v>
      </c>
      <c r="V19199" t="s">
        <v>45325</v>
      </c>
      <c r="Y19199" t="s">
        <v>60</v>
      </c>
      <c r="Z19199" t="s">
        <v>45325</v>
      </c>
      <c r="AA19199" t="s">
        <v>45325</v>
      </c>
      <c r="AD19199" t="s">
        <v>61</v>
      </c>
      <c r="AE19199" t="s">
        <v>45325</v>
      </c>
      <c r="AF19199" t="s">
        <v>45325</v>
      </c>
      <c r="AH19199" t="s">
        <v>1656</v>
      </c>
      <c r="AI19199" t="s">
        <v>1765</v>
      </c>
      <c r="AJ19199" t="s">
        <v>64</v>
      </c>
      <c r="AK19199" t="s">
        <v>45</v>
      </c>
      <c r="AN19199" t="s">
        <v>1766</v>
      </c>
      <c r="AO19199" t="s">
        <v>68</v>
      </c>
      <c r="AP19199" t="s">
        <v>69</v>
      </c>
      <c r="AQ19199" t="s">
        <v>60</v>
      </c>
      <c r="AR19199" t="s">
        <v>71</v>
      </c>
      <c r="AS19199" t="s">
        <v>60</v>
      </c>
      <c r="AT19199" t="s">
        <v>43421</v>
      </c>
      <c r="AU19199" t="s">
        <v>302</v>
      </c>
      <c r="AV19199" t="s">
        <v>303</v>
      </c>
      <c r="AW19199" t="s">
        <v>75</v>
      </c>
      <c r="AX19199" t="s">
        <v>255</v>
      </c>
      <c r="AY19199" t="s">
        <v>177</v>
      </c>
      <c r="AZ19199" t="s">
        <v>304</v>
      </c>
      <c r="BA19199">
        <v>1975632.86</v>
      </c>
      <c r="BB19199" t="s">
        <v>78</v>
      </c>
      <c r="BD19199" t="s">
        <v>321</v>
      </c>
      <c r="BG19199">
        <v>4</v>
      </c>
    </row>
    <row r="19200" spans="1:59" x14ac:dyDescent="0.25">
      <c r="A19200" t="s">
        <v>43424</v>
      </c>
      <c r="B19200" t="s">
        <v>46</v>
      </c>
      <c r="C19200" t="s">
        <v>47</v>
      </c>
      <c r="D19200" t="s">
        <v>1763</v>
      </c>
      <c r="E19200" t="s">
        <v>46</v>
      </c>
      <c r="F19200" t="s">
        <v>43420</v>
      </c>
      <c r="G19200" t="s">
        <v>50</v>
      </c>
      <c r="H19200" t="s">
        <v>51</v>
      </c>
      <c r="I19200" t="s">
        <v>52</v>
      </c>
      <c r="J19200" t="s">
        <v>45325</v>
      </c>
      <c r="L19200" t="s">
        <v>3318</v>
      </c>
      <c r="M19200" t="s">
        <v>3318</v>
      </c>
      <c r="N19200" t="s">
        <v>54</v>
      </c>
      <c r="O19200" t="s">
        <v>55</v>
      </c>
      <c r="P19200" t="s">
        <v>251</v>
      </c>
      <c r="Q19200" t="s">
        <v>57</v>
      </c>
      <c r="R19200" t="s">
        <v>58</v>
      </c>
      <c r="S19200" s="1">
        <v>27.8</v>
      </c>
      <c r="U19200" t="s">
        <v>45325</v>
      </c>
      <c r="V19200" t="s">
        <v>45325</v>
      </c>
      <c r="Y19200" t="s">
        <v>60</v>
      </c>
      <c r="Z19200" t="s">
        <v>45325</v>
      </c>
      <c r="AA19200" t="s">
        <v>45325</v>
      </c>
      <c r="AD19200" t="s">
        <v>61</v>
      </c>
      <c r="AE19200" t="s">
        <v>45325</v>
      </c>
      <c r="AF19200" t="s">
        <v>45325</v>
      </c>
      <c r="AH19200" t="s">
        <v>1656</v>
      </c>
      <c r="AI19200" t="s">
        <v>1765</v>
      </c>
      <c r="AJ19200" t="s">
        <v>64</v>
      </c>
      <c r="AK19200" t="s">
        <v>45</v>
      </c>
      <c r="AN19200" t="s">
        <v>1766</v>
      </c>
      <c r="AO19200" t="s">
        <v>68</v>
      </c>
      <c r="AP19200" t="s">
        <v>69</v>
      </c>
      <c r="AQ19200" t="s">
        <v>60</v>
      </c>
      <c r="AR19200" t="s">
        <v>71</v>
      </c>
      <c r="AS19200" t="s">
        <v>54</v>
      </c>
      <c r="AT19200" t="s">
        <v>43423</v>
      </c>
      <c r="AU19200" t="s">
        <v>302</v>
      </c>
      <c r="AV19200" t="s">
        <v>303</v>
      </c>
      <c r="AW19200" t="s">
        <v>75</v>
      </c>
      <c r="AX19200" t="s">
        <v>255</v>
      </c>
      <c r="AY19200" t="s">
        <v>177</v>
      </c>
      <c r="AZ19200" t="s">
        <v>304</v>
      </c>
      <c r="BA19200">
        <v>1293881.5</v>
      </c>
      <c r="BB19200" t="s">
        <v>78</v>
      </c>
      <c r="BD19200" t="s">
        <v>321</v>
      </c>
      <c r="BG19200">
        <v>4</v>
      </c>
    </row>
    <row r="19201" spans="1:59" x14ac:dyDescent="0.25">
      <c r="A19201" t="s">
        <v>43426</v>
      </c>
      <c r="B19201" t="s">
        <v>46</v>
      </c>
      <c r="C19201" t="s">
        <v>47</v>
      </c>
      <c r="D19201" t="s">
        <v>1763</v>
      </c>
      <c r="E19201" t="s">
        <v>46</v>
      </c>
      <c r="F19201" t="s">
        <v>43420</v>
      </c>
      <c r="G19201" t="s">
        <v>50</v>
      </c>
      <c r="H19201" t="s">
        <v>51</v>
      </c>
      <c r="I19201" t="s">
        <v>52</v>
      </c>
      <c r="J19201" t="s">
        <v>45325</v>
      </c>
      <c r="L19201" t="s">
        <v>3318</v>
      </c>
      <c r="M19201" t="s">
        <v>3318</v>
      </c>
      <c r="N19201" t="s">
        <v>54</v>
      </c>
      <c r="O19201" t="s">
        <v>55</v>
      </c>
      <c r="P19201" t="s">
        <v>251</v>
      </c>
      <c r="Q19201" t="s">
        <v>57</v>
      </c>
      <c r="R19201" t="s">
        <v>58</v>
      </c>
      <c r="S19201" s="1">
        <v>27.3</v>
      </c>
      <c r="T19201" t="s">
        <v>3128</v>
      </c>
      <c r="U19201" t="s">
        <v>45325</v>
      </c>
      <c r="V19201" t="s">
        <v>45325</v>
      </c>
      <c r="Y19201" t="s">
        <v>61</v>
      </c>
      <c r="Z19201" t="s">
        <v>45325</v>
      </c>
      <c r="AA19201" t="s">
        <v>45325</v>
      </c>
      <c r="AD19201" t="s">
        <v>61</v>
      </c>
      <c r="AE19201" t="s">
        <v>45325</v>
      </c>
      <c r="AF19201" t="s">
        <v>45325</v>
      </c>
      <c r="AH19201" t="s">
        <v>1656</v>
      </c>
      <c r="AI19201" t="s">
        <v>1765</v>
      </c>
      <c r="AJ19201" t="s">
        <v>64</v>
      </c>
      <c r="AK19201" t="s">
        <v>45</v>
      </c>
      <c r="AN19201" t="s">
        <v>1766</v>
      </c>
      <c r="AO19201" t="s">
        <v>68</v>
      </c>
      <c r="AP19201" t="s">
        <v>69</v>
      </c>
      <c r="AQ19201" t="s">
        <v>60</v>
      </c>
      <c r="AR19201" t="s">
        <v>71</v>
      </c>
      <c r="AS19201" t="s">
        <v>171</v>
      </c>
      <c r="AT19201" t="s">
        <v>43425</v>
      </c>
      <c r="AU19201" t="s">
        <v>302</v>
      </c>
      <c r="AV19201" t="s">
        <v>303</v>
      </c>
      <c r="AW19201" t="s">
        <v>75</v>
      </c>
      <c r="AX19201" t="s">
        <v>255</v>
      </c>
      <c r="AY19201" t="s">
        <v>177</v>
      </c>
      <c r="AZ19201" t="s">
        <v>304</v>
      </c>
      <c r="BA19201">
        <v>1276036.67</v>
      </c>
      <c r="BB19201" t="s">
        <v>78</v>
      </c>
      <c r="BD19201" t="s">
        <v>321</v>
      </c>
      <c r="BG19201">
        <v>4</v>
      </c>
    </row>
    <row r="19202" spans="1:59" x14ac:dyDescent="0.25">
      <c r="A19202" t="s">
        <v>43428</v>
      </c>
      <c r="B19202" t="s">
        <v>46</v>
      </c>
      <c r="C19202" t="s">
        <v>47</v>
      </c>
      <c r="D19202" t="s">
        <v>1763</v>
      </c>
      <c r="E19202" t="s">
        <v>46</v>
      </c>
      <c r="F19202" t="s">
        <v>43420</v>
      </c>
      <c r="G19202" t="s">
        <v>50</v>
      </c>
      <c r="H19202" t="s">
        <v>51</v>
      </c>
      <c r="I19202" t="s">
        <v>52</v>
      </c>
      <c r="J19202" t="s">
        <v>45325</v>
      </c>
      <c r="L19202" t="s">
        <v>3318</v>
      </c>
      <c r="M19202" t="s">
        <v>3318</v>
      </c>
      <c r="N19202" t="s">
        <v>54</v>
      </c>
      <c r="O19202" t="s">
        <v>55</v>
      </c>
      <c r="P19202" t="s">
        <v>251</v>
      </c>
      <c r="Q19202" t="s">
        <v>57</v>
      </c>
      <c r="R19202" t="s">
        <v>58</v>
      </c>
      <c r="S19202" s="1">
        <v>49.1</v>
      </c>
      <c r="T19202" t="s">
        <v>124</v>
      </c>
      <c r="U19202" t="s">
        <v>45325</v>
      </c>
      <c r="V19202" t="s">
        <v>45325</v>
      </c>
      <c r="Y19202" t="s">
        <v>60</v>
      </c>
      <c r="Z19202" t="s">
        <v>45325</v>
      </c>
      <c r="AA19202" t="s">
        <v>45325</v>
      </c>
      <c r="AD19202" t="s">
        <v>61</v>
      </c>
      <c r="AE19202" t="s">
        <v>45325</v>
      </c>
      <c r="AF19202" t="s">
        <v>45325</v>
      </c>
      <c r="AH19202" t="s">
        <v>1656</v>
      </c>
      <c r="AI19202" t="s">
        <v>1765</v>
      </c>
      <c r="AJ19202" t="s">
        <v>64</v>
      </c>
      <c r="AK19202" t="s">
        <v>45</v>
      </c>
      <c r="AN19202" t="s">
        <v>1766</v>
      </c>
      <c r="AO19202" t="s">
        <v>68</v>
      </c>
      <c r="AP19202" t="s">
        <v>69</v>
      </c>
      <c r="AQ19202" t="s">
        <v>60</v>
      </c>
      <c r="AR19202" t="s">
        <v>71</v>
      </c>
      <c r="AS19202" t="s">
        <v>124</v>
      </c>
      <c r="AT19202" t="s">
        <v>43427</v>
      </c>
      <c r="AU19202" t="s">
        <v>302</v>
      </c>
      <c r="AV19202" t="s">
        <v>303</v>
      </c>
      <c r="AW19202" t="s">
        <v>75</v>
      </c>
      <c r="AX19202" t="s">
        <v>255</v>
      </c>
      <c r="AY19202" t="s">
        <v>177</v>
      </c>
      <c r="AZ19202" t="s">
        <v>304</v>
      </c>
      <c r="BA19202">
        <v>1981574.85</v>
      </c>
      <c r="BB19202" t="s">
        <v>78</v>
      </c>
      <c r="BD19202" t="s">
        <v>321</v>
      </c>
      <c r="BG19202">
        <v>4</v>
      </c>
    </row>
    <row r="19203" spans="1:59" x14ac:dyDescent="0.25">
      <c r="A19203" t="s">
        <v>43430</v>
      </c>
      <c r="B19203" t="s">
        <v>46</v>
      </c>
      <c r="C19203" t="s">
        <v>47</v>
      </c>
      <c r="D19203" t="s">
        <v>1763</v>
      </c>
      <c r="E19203" t="s">
        <v>46</v>
      </c>
      <c r="F19203" t="s">
        <v>43420</v>
      </c>
      <c r="G19203" t="s">
        <v>50</v>
      </c>
      <c r="H19203" t="s">
        <v>51</v>
      </c>
      <c r="I19203" t="s">
        <v>52</v>
      </c>
      <c r="J19203" t="s">
        <v>45325</v>
      </c>
      <c r="L19203" t="s">
        <v>3318</v>
      </c>
      <c r="M19203" t="s">
        <v>3318</v>
      </c>
      <c r="N19203" t="s">
        <v>54</v>
      </c>
      <c r="O19203" t="s">
        <v>55</v>
      </c>
      <c r="P19203" t="s">
        <v>251</v>
      </c>
      <c r="Q19203" t="s">
        <v>57</v>
      </c>
      <c r="R19203" t="s">
        <v>58</v>
      </c>
      <c r="S19203" s="1">
        <v>47.5</v>
      </c>
      <c r="U19203" t="s">
        <v>45325</v>
      </c>
      <c r="V19203" t="s">
        <v>45325</v>
      </c>
      <c r="Y19203" t="s">
        <v>60</v>
      </c>
      <c r="Z19203" t="s">
        <v>45325</v>
      </c>
      <c r="AA19203" t="s">
        <v>45325</v>
      </c>
      <c r="AD19203" t="s">
        <v>61</v>
      </c>
      <c r="AE19203" t="s">
        <v>45325</v>
      </c>
      <c r="AF19203" t="s">
        <v>45325</v>
      </c>
      <c r="AH19203" t="s">
        <v>1656</v>
      </c>
      <c r="AI19203" t="s">
        <v>1765</v>
      </c>
      <c r="AJ19203" t="s">
        <v>64</v>
      </c>
      <c r="AK19203" t="s">
        <v>45</v>
      </c>
      <c r="AN19203" t="s">
        <v>1766</v>
      </c>
      <c r="AO19203" t="s">
        <v>68</v>
      </c>
      <c r="AP19203" t="s">
        <v>69</v>
      </c>
      <c r="AQ19203" t="s">
        <v>60</v>
      </c>
      <c r="AR19203" t="s">
        <v>71</v>
      </c>
      <c r="AS19203" t="s">
        <v>87</v>
      </c>
      <c r="AT19203" t="s">
        <v>43429</v>
      </c>
      <c r="AU19203" t="s">
        <v>302</v>
      </c>
      <c r="AV19203" t="s">
        <v>303</v>
      </c>
      <c r="AW19203" t="s">
        <v>75</v>
      </c>
      <c r="AX19203" t="s">
        <v>255</v>
      </c>
      <c r="AY19203" t="s">
        <v>177</v>
      </c>
      <c r="AZ19203" t="s">
        <v>304</v>
      </c>
      <c r="BA19203">
        <v>1933817.62</v>
      </c>
      <c r="BB19203" t="s">
        <v>78</v>
      </c>
      <c r="BD19203" t="s">
        <v>321</v>
      </c>
      <c r="BG19203">
        <v>4</v>
      </c>
    </row>
    <row r="19204" spans="1:59" x14ac:dyDescent="0.25">
      <c r="A19204" t="s">
        <v>43432</v>
      </c>
      <c r="B19204" t="s">
        <v>46</v>
      </c>
      <c r="C19204" t="s">
        <v>47</v>
      </c>
      <c r="D19204" t="s">
        <v>1763</v>
      </c>
      <c r="E19204" t="s">
        <v>46</v>
      </c>
      <c r="F19204" t="s">
        <v>43420</v>
      </c>
      <c r="G19204" t="s">
        <v>50</v>
      </c>
      <c r="H19204" t="s">
        <v>51</v>
      </c>
      <c r="I19204" t="s">
        <v>52</v>
      </c>
      <c r="J19204" t="s">
        <v>45325</v>
      </c>
      <c r="L19204" t="s">
        <v>3318</v>
      </c>
      <c r="M19204" t="s">
        <v>3318</v>
      </c>
      <c r="N19204" t="s">
        <v>54</v>
      </c>
      <c r="O19204" t="s">
        <v>55</v>
      </c>
      <c r="P19204" t="s">
        <v>251</v>
      </c>
      <c r="Q19204" t="s">
        <v>57</v>
      </c>
      <c r="R19204" t="s">
        <v>58</v>
      </c>
      <c r="S19204" s="1">
        <v>28.2</v>
      </c>
      <c r="T19204" t="s">
        <v>3128</v>
      </c>
      <c r="U19204" t="s">
        <v>45325</v>
      </c>
      <c r="V19204" t="s">
        <v>45325</v>
      </c>
      <c r="Y19204" t="s">
        <v>61</v>
      </c>
      <c r="Z19204" t="s">
        <v>45325</v>
      </c>
      <c r="AA19204" t="s">
        <v>45325</v>
      </c>
      <c r="AD19204" t="s">
        <v>61</v>
      </c>
      <c r="AE19204" t="s">
        <v>45325</v>
      </c>
      <c r="AF19204" t="s">
        <v>45325</v>
      </c>
      <c r="AH19204" t="s">
        <v>1656</v>
      </c>
      <c r="AI19204" t="s">
        <v>1765</v>
      </c>
      <c r="AJ19204" t="s">
        <v>64</v>
      </c>
      <c r="AK19204" t="s">
        <v>45</v>
      </c>
      <c r="AN19204" t="s">
        <v>1766</v>
      </c>
      <c r="AO19204" t="s">
        <v>68</v>
      </c>
      <c r="AP19204" t="s">
        <v>69</v>
      </c>
      <c r="AQ19204" t="s">
        <v>60</v>
      </c>
      <c r="AR19204" t="s">
        <v>71</v>
      </c>
      <c r="AS19204" t="s">
        <v>120</v>
      </c>
      <c r="AT19204" t="s">
        <v>43431</v>
      </c>
      <c r="AU19204" t="s">
        <v>313</v>
      </c>
      <c r="AV19204" t="s">
        <v>314</v>
      </c>
      <c r="AW19204" t="s">
        <v>75</v>
      </c>
      <c r="AX19204" t="s">
        <v>255</v>
      </c>
      <c r="AY19204" t="s">
        <v>177</v>
      </c>
      <c r="AZ19204" t="s">
        <v>256</v>
      </c>
      <c r="BA19204">
        <v>1309182.46</v>
      </c>
      <c r="BB19204" t="s">
        <v>78</v>
      </c>
      <c r="BD19204" t="s">
        <v>321</v>
      </c>
      <c r="BG19204">
        <v>4</v>
      </c>
    </row>
    <row r="19205" spans="1:59" x14ac:dyDescent="0.25">
      <c r="A19205" t="s">
        <v>43434</v>
      </c>
      <c r="B19205" t="s">
        <v>46</v>
      </c>
      <c r="C19205" t="s">
        <v>47</v>
      </c>
      <c r="D19205" t="s">
        <v>1763</v>
      </c>
      <c r="E19205" t="s">
        <v>46</v>
      </c>
      <c r="F19205" t="s">
        <v>43420</v>
      </c>
      <c r="G19205" t="s">
        <v>50</v>
      </c>
      <c r="H19205" t="s">
        <v>51</v>
      </c>
      <c r="I19205" t="s">
        <v>52</v>
      </c>
      <c r="J19205" t="s">
        <v>45325</v>
      </c>
      <c r="L19205" t="s">
        <v>3318</v>
      </c>
      <c r="M19205" t="s">
        <v>3318</v>
      </c>
      <c r="N19205" t="s">
        <v>54</v>
      </c>
      <c r="O19205" t="s">
        <v>55</v>
      </c>
      <c r="P19205" t="s">
        <v>251</v>
      </c>
      <c r="Q19205" t="s">
        <v>57</v>
      </c>
      <c r="R19205" t="s">
        <v>58</v>
      </c>
      <c r="S19205" s="1">
        <v>28.3</v>
      </c>
      <c r="U19205" t="s">
        <v>45325</v>
      </c>
      <c r="V19205" t="s">
        <v>45325</v>
      </c>
      <c r="Y19205" t="s">
        <v>60</v>
      </c>
      <c r="Z19205" t="s">
        <v>45325</v>
      </c>
      <c r="AA19205" t="s">
        <v>45325</v>
      </c>
      <c r="AD19205" t="s">
        <v>61</v>
      </c>
      <c r="AE19205" t="s">
        <v>45325</v>
      </c>
      <c r="AF19205" t="s">
        <v>45325</v>
      </c>
      <c r="AH19205" t="s">
        <v>1656</v>
      </c>
      <c r="AI19205" t="s">
        <v>1765</v>
      </c>
      <c r="AJ19205" t="s">
        <v>64</v>
      </c>
      <c r="AK19205" t="s">
        <v>45</v>
      </c>
      <c r="AN19205" t="s">
        <v>1766</v>
      </c>
      <c r="AO19205" t="s">
        <v>68</v>
      </c>
      <c r="AP19205" t="s">
        <v>69</v>
      </c>
      <c r="AQ19205" t="s">
        <v>60</v>
      </c>
      <c r="AR19205" t="s">
        <v>71</v>
      </c>
      <c r="AS19205" t="s">
        <v>93</v>
      </c>
      <c r="AT19205" t="s">
        <v>43433</v>
      </c>
      <c r="AU19205" t="s">
        <v>302</v>
      </c>
      <c r="AV19205" t="s">
        <v>303</v>
      </c>
      <c r="AW19205" t="s">
        <v>75</v>
      </c>
      <c r="AX19205" t="s">
        <v>255</v>
      </c>
      <c r="AY19205" t="s">
        <v>177</v>
      </c>
      <c r="AZ19205" t="s">
        <v>304</v>
      </c>
      <c r="BA19205">
        <v>1311625.76</v>
      </c>
      <c r="BB19205" t="s">
        <v>78</v>
      </c>
      <c r="BD19205" t="s">
        <v>321</v>
      </c>
      <c r="BG19205">
        <v>4</v>
      </c>
    </row>
    <row r="19206" spans="1:59" x14ac:dyDescent="0.25">
      <c r="A19206" t="s">
        <v>43436</v>
      </c>
      <c r="B19206" t="s">
        <v>46</v>
      </c>
      <c r="C19206" t="s">
        <v>47</v>
      </c>
      <c r="D19206" t="s">
        <v>1763</v>
      </c>
      <c r="E19206" t="s">
        <v>46</v>
      </c>
      <c r="F19206" t="s">
        <v>43420</v>
      </c>
      <c r="G19206" t="s">
        <v>50</v>
      </c>
      <c r="H19206" t="s">
        <v>51</v>
      </c>
      <c r="I19206" t="s">
        <v>52</v>
      </c>
      <c r="J19206" t="s">
        <v>45325</v>
      </c>
      <c r="L19206" t="s">
        <v>3318</v>
      </c>
      <c r="M19206" t="s">
        <v>3318</v>
      </c>
      <c r="N19206" t="s">
        <v>54</v>
      </c>
      <c r="O19206" t="s">
        <v>55</v>
      </c>
      <c r="P19206" t="s">
        <v>251</v>
      </c>
      <c r="Q19206" t="s">
        <v>57</v>
      </c>
      <c r="R19206" t="s">
        <v>58</v>
      </c>
      <c r="S19206" s="1">
        <v>48.3</v>
      </c>
      <c r="U19206" t="s">
        <v>45325</v>
      </c>
      <c r="V19206" t="s">
        <v>45325</v>
      </c>
      <c r="Y19206" t="s">
        <v>60</v>
      </c>
      <c r="Z19206" t="s">
        <v>45325</v>
      </c>
      <c r="AA19206" t="s">
        <v>45325</v>
      </c>
      <c r="AD19206" t="s">
        <v>61</v>
      </c>
      <c r="AE19206" t="s">
        <v>45325</v>
      </c>
      <c r="AF19206" t="s">
        <v>45325</v>
      </c>
      <c r="AH19206" t="s">
        <v>1656</v>
      </c>
      <c r="AI19206" t="s">
        <v>1765</v>
      </c>
      <c r="AJ19206" t="s">
        <v>64</v>
      </c>
      <c r="AK19206" t="s">
        <v>45</v>
      </c>
      <c r="AN19206" t="s">
        <v>1766</v>
      </c>
      <c r="AO19206" t="s">
        <v>68</v>
      </c>
      <c r="AP19206" t="s">
        <v>69</v>
      </c>
      <c r="AQ19206" t="s">
        <v>60</v>
      </c>
      <c r="AR19206" t="s">
        <v>71</v>
      </c>
      <c r="AS19206" t="s">
        <v>308</v>
      </c>
      <c r="AT19206" t="s">
        <v>43435</v>
      </c>
      <c r="AU19206" t="s">
        <v>302</v>
      </c>
      <c r="AV19206" t="s">
        <v>303</v>
      </c>
      <c r="AW19206" t="s">
        <v>75</v>
      </c>
      <c r="AX19206" t="s">
        <v>255</v>
      </c>
      <c r="AY19206" t="s">
        <v>177</v>
      </c>
      <c r="AZ19206" t="s">
        <v>304</v>
      </c>
      <c r="BA19206">
        <v>1957759.84</v>
      </c>
      <c r="BB19206" t="s">
        <v>78</v>
      </c>
      <c r="BD19206" t="s">
        <v>321</v>
      </c>
      <c r="BG19206">
        <v>4</v>
      </c>
    </row>
    <row r="19207" spans="1:59" x14ac:dyDescent="0.25">
      <c r="A19207" t="s">
        <v>43438</v>
      </c>
      <c r="B19207" t="s">
        <v>46</v>
      </c>
      <c r="C19207" t="s">
        <v>47</v>
      </c>
      <c r="D19207" t="s">
        <v>1763</v>
      </c>
      <c r="E19207" t="s">
        <v>46</v>
      </c>
      <c r="F19207" t="s">
        <v>43420</v>
      </c>
      <c r="G19207" t="s">
        <v>50</v>
      </c>
      <c r="H19207" t="s">
        <v>51</v>
      </c>
      <c r="I19207" t="s">
        <v>52</v>
      </c>
      <c r="J19207" t="s">
        <v>45325</v>
      </c>
      <c r="L19207" t="s">
        <v>3318</v>
      </c>
      <c r="M19207" t="s">
        <v>3318</v>
      </c>
      <c r="N19207" t="s">
        <v>54</v>
      </c>
      <c r="O19207" t="s">
        <v>55</v>
      </c>
      <c r="P19207" t="s">
        <v>251</v>
      </c>
      <c r="Q19207" t="s">
        <v>57</v>
      </c>
      <c r="R19207" t="s">
        <v>58</v>
      </c>
      <c r="S19207" s="1">
        <v>52.6</v>
      </c>
      <c r="U19207" t="s">
        <v>45325</v>
      </c>
      <c r="V19207" t="s">
        <v>45325</v>
      </c>
      <c r="Y19207" t="s">
        <v>54</v>
      </c>
      <c r="Z19207" t="s">
        <v>45325</v>
      </c>
      <c r="AA19207" t="s">
        <v>45325</v>
      </c>
      <c r="AD19207" t="s">
        <v>61</v>
      </c>
      <c r="AE19207" t="s">
        <v>45325</v>
      </c>
      <c r="AF19207" t="s">
        <v>45325</v>
      </c>
      <c r="AH19207" t="s">
        <v>1656</v>
      </c>
      <c r="AI19207" t="s">
        <v>1765</v>
      </c>
      <c r="AJ19207" t="s">
        <v>64</v>
      </c>
      <c r="AK19207" t="s">
        <v>45</v>
      </c>
      <c r="AN19207" t="s">
        <v>1766</v>
      </c>
      <c r="AO19207" t="s">
        <v>68</v>
      </c>
      <c r="AP19207" t="s">
        <v>69</v>
      </c>
      <c r="AQ19207" t="s">
        <v>60</v>
      </c>
      <c r="AR19207" t="s">
        <v>71</v>
      </c>
      <c r="AS19207" t="s">
        <v>278</v>
      </c>
      <c r="AT19207" t="s">
        <v>43437</v>
      </c>
      <c r="AU19207" t="s">
        <v>302</v>
      </c>
      <c r="AV19207" t="s">
        <v>303</v>
      </c>
      <c r="AW19207" t="s">
        <v>75</v>
      </c>
      <c r="AX19207" t="s">
        <v>255</v>
      </c>
      <c r="AY19207" t="s">
        <v>177</v>
      </c>
      <c r="AZ19207" t="s">
        <v>304</v>
      </c>
      <c r="BA19207">
        <v>2084332.86</v>
      </c>
      <c r="BB19207" t="s">
        <v>78</v>
      </c>
      <c r="BD19207" t="s">
        <v>321</v>
      </c>
      <c r="BG19207">
        <v>4</v>
      </c>
    </row>
    <row r="19208" spans="1:59" x14ac:dyDescent="0.25">
      <c r="A19208" t="s">
        <v>43440</v>
      </c>
      <c r="B19208" t="s">
        <v>46</v>
      </c>
      <c r="C19208" t="s">
        <v>47</v>
      </c>
      <c r="D19208" t="s">
        <v>1763</v>
      </c>
      <c r="E19208" t="s">
        <v>46</v>
      </c>
      <c r="F19208" t="s">
        <v>43420</v>
      </c>
      <c r="G19208" t="s">
        <v>50</v>
      </c>
      <c r="H19208" t="s">
        <v>51</v>
      </c>
      <c r="I19208" t="s">
        <v>52</v>
      </c>
      <c r="J19208" t="s">
        <v>45325</v>
      </c>
      <c r="L19208" t="s">
        <v>3318</v>
      </c>
      <c r="M19208" t="s">
        <v>3318</v>
      </c>
      <c r="N19208" t="s">
        <v>54</v>
      </c>
      <c r="O19208" t="s">
        <v>55</v>
      </c>
      <c r="P19208" t="s">
        <v>251</v>
      </c>
      <c r="Q19208" t="s">
        <v>57</v>
      </c>
      <c r="R19208" t="s">
        <v>58</v>
      </c>
      <c r="S19208" s="1">
        <v>55.1</v>
      </c>
      <c r="U19208" t="s">
        <v>45325</v>
      </c>
      <c r="V19208" t="s">
        <v>45325</v>
      </c>
      <c r="Y19208" t="s">
        <v>54</v>
      </c>
      <c r="Z19208" t="s">
        <v>45325</v>
      </c>
      <c r="AA19208" t="s">
        <v>45325</v>
      </c>
      <c r="AD19208" t="s">
        <v>61</v>
      </c>
      <c r="AE19208" t="s">
        <v>45325</v>
      </c>
      <c r="AF19208" t="s">
        <v>45325</v>
      </c>
      <c r="AH19208" t="s">
        <v>1656</v>
      </c>
      <c r="AI19208" t="s">
        <v>1765</v>
      </c>
      <c r="AJ19208" t="s">
        <v>64</v>
      </c>
      <c r="AK19208" t="s">
        <v>45</v>
      </c>
      <c r="AN19208" t="s">
        <v>1766</v>
      </c>
      <c r="AO19208" t="s">
        <v>68</v>
      </c>
      <c r="AP19208" t="s">
        <v>69</v>
      </c>
      <c r="AQ19208" t="s">
        <v>60</v>
      </c>
      <c r="AR19208" t="s">
        <v>71</v>
      </c>
      <c r="AS19208" t="s">
        <v>317</v>
      </c>
      <c r="AT19208" t="s">
        <v>43439</v>
      </c>
      <c r="AU19208" t="s">
        <v>302</v>
      </c>
      <c r="AV19208" t="s">
        <v>303</v>
      </c>
      <c r="AW19208" t="s">
        <v>75</v>
      </c>
      <c r="AX19208" t="s">
        <v>255</v>
      </c>
      <c r="AY19208" t="s">
        <v>177</v>
      </c>
      <c r="AZ19208" t="s">
        <v>304</v>
      </c>
      <c r="BA19208">
        <v>2156383.6800000002</v>
      </c>
      <c r="BB19208" t="s">
        <v>78</v>
      </c>
      <c r="BD19208" t="s">
        <v>321</v>
      </c>
      <c r="BG19208">
        <v>4</v>
      </c>
    </row>
    <row r="19209" spans="1:59" x14ac:dyDescent="0.25">
      <c r="A19209" t="s">
        <v>43442</v>
      </c>
      <c r="B19209" t="s">
        <v>46</v>
      </c>
      <c r="C19209" t="s">
        <v>47</v>
      </c>
      <c r="D19209" t="s">
        <v>1763</v>
      </c>
      <c r="E19209" t="s">
        <v>46</v>
      </c>
      <c r="F19209" t="s">
        <v>43420</v>
      </c>
      <c r="G19209" t="s">
        <v>50</v>
      </c>
      <c r="H19209" t="s">
        <v>51</v>
      </c>
      <c r="I19209" t="s">
        <v>52</v>
      </c>
      <c r="J19209" t="s">
        <v>45325</v>
      </c>
      <c r="L19209" t="s">
        <v>3318</v>
      </c>
      <c r="M19209" t="s">
        <v>3318</v>
      </c>
      <c r="N19209" t="s">
        <v>54</v>
      </c>
      <c r="O19209" t="s">
        <v>55</v>
      </c>
      <c r="P19209" t="s">
        <v>251</v>
      </c>
      <c r="Q19209" t="s">
        <v>57</v>
      </c>
      <c r="R19209" t="s">
        <v>58</v>
      </c>
      <c r="S19209" s="1">
        <v>49.4</v>
      </c>
      <c r="U19209" t="s">
        <v>45325</v>
      </c>
      <c r="V19209" t="s">
        <v>45325</v>
      </c>
      <c r="Y19209" t="s">
        <v>54</v>
      </c>
      <c r="Z19209" t="s">
        <v>45325</v>
      </c>
      <c r="AA19209" t="s">
        <v>45325</v>
      </c>
      <c r="AD19209" t="s">
        <v>61</v>
      </c>
      <c r="AE19209" t="s">
        <v>45325</v>
      </c>
      <c r="AF19209" t="s">
        <v>45325</v>
      </c>
      <c r="AH19209" t="s">
        <v>1656</v>
      </c>
      <c r="AI19209" t="s">
        <v>1765</v>
      </c>
      <c r="AJ19209" t="s">
        <v>64</v>
      </c>
      <c r="AK19209" t="s">
        <v>45</v>
      </c>
      <c r="AN19209" t="s">
        <v>1766</v>
      </c>
      <c r="AO19209" t="s">
        <v>68</v>
      </c>
      <c r="AP19209" t="s">
        <v>69</v>
      </c>
      <c r="AQ19209" t="s">
        <v>60</v>
      </c>
      <c r="AR19209" t="s">
        <v>71</v>
      </c>
      <c r="AS19209" t="s">
        <v>83</v>
      </c>
      <c r="AT19209" t="s">
        <v>43441</v>
      </c>
      <c r="AU19209" t="s">
        <v>302</v>
      </c>
      <c r="AV19209" t="s">
        <v>303</v>
      </c>
      <c r="AW19209" t="s">
        <v>75</v>
      </c>
      <c r="AX19209" t="s">
        <v>255</v>
      </c>
      <c r="AY19209" t="s">
        <v>177</v>
      </c>
      <c r="AZ19209" t="s">
        <v>304</v>
      </c>
      <c r="BA19209">
        <v>1990473.21</v>
      </c>
      <c r="BB19209" t="s">
        <v>78</v>
      </c>
      <c r="BD19209" t="s">
        <v>321</v>
      </c>
      <c r="BG19209">
        <v>4</v>
      </c>
    </row>
    <row r="19210" spans="1:59" x14ac:dyDescent="0.25">
      <c r="A19210" t="s">
        <v>43444</v>
      </c>
      <c r="B19210" t="s">
        <v>46</v>
      </c>
      <c r="C19210" t="s">
        <v>47</v>
      </c>
      <c r="D19210" t="s">
        <v>1763</v>
      </c>
      <c r="E19210" t="s">
        <v>46</v>
      </c>
      <c r="F19210" t="s">
        <v>43420</v>
      </c>
      <c r="G19210" t="s">
        <v>50</v>
      </c>
      <c r="H19210" t="s">
        <v>51</v>
      </c>
      <c r="I19210" t="s">
        <v>52</v>
      </c>
      <c r="J19210" t="s">
        <v>45325</v>
      </c>
      <c r="L19210" t="s">
        <v>3318</v>
      </c>
      <c r="M19210" t="s">
        <v>3318</v>
      </c>
      <c r="N19210" t="s">
        <v>54</v>
      </c>
      <c r="O19210" t="s">
        <v>55</v>
      </c>
      <c r="P19210" t="s">
        <v>251</v>
      </c>
      <c r="Q19210" t="s">
        <v>57</v>
      </c>
      <c r="R19210" t="s">
        <v>58</v>
      </c>
      <c r="S19210" s="1">
        <v>47.2</v>
      </c>
      <c r="U19210" t="s">
        <v>45325</v>
      </c>
      <c r="V19210" t="s">
        <v>45325</v>
      </c>
      <c r="Y19210" t="s">
        <v>54</v>
      </c>
      <c r="Z19210" t="s">
        <v>45325</v>
      </c>
      <c r="AA19210" t="s">
        <v>45325</v>
      </c>
      <c r="AD19210" t="s">
        <v>61</v>
      </c>
      <c r="AE19210" t="s">
        <v>45325</v>
      </c>
      <c r="AF19210" t="s">
        <v>45325</v>
      </c>
      <c r="AH19210" t="s">
        <v>1656</v>
      </c>
      <c r="AI19210" t="s">
        <v>1765</v>
      </c>
      <c r="AJ19210" t="s">
        <v>64</v>
      </c>
      <c r="AK19210" t="s">
        <v>45</v>
      </c>
      <c r="AN19210" t="s">
        <v>1766</v>
      </c>
      <c r="AO19210" t="s">
        <v>68</v>
      </c>
      <c r="AP19210" t="s">
        <v>69</v>
      </c>
      <c r="AQ19210" t="s">
        <v>60</v>
      </c>
      <c r="AR19210" t="s">
        <v>71</v>
      </c>
      <c r="AS19210" t="s">
        <v>129</v>
      </c>
      <c r="AT19210" t="s">
        <v>43443</v>
      </c>
      <c r="AU19210" t="s">
        <v>302</v>
      </c>
      <c r="AV19210" t="s">
        <v>303</v>
      </c>
      <c r="AW19210" t="s">
        <v>75</v>
      </c>
      <c r="AX19210" t="s">
        <v>255</v>
      </c>
      <c r="AY19210" t="s">
        <v>177</v>
      </c>
      <c r="AZ19210" t="s">
        <v>304</v>
      </c>
      <c r="BA19210">
        <v>1924806.09</v>
      </c>
      <c r="BB19210" t="s">
        <v>78</v>
      </c>
      <c r="BD19210" t="s">
        <v>321</v>
      </c>
      <c r="BG19210">
        <v>4</v>
      </c>
    </row>
    <row r="19211" spans="1:59" x14ac:dyDescent="0.25">
      <c r="A19211" t="s">
        <v>43446</v>
      </c>
      <c r="B19211" t="s">
        <v>46</v>
      </c>
      <c r="C19211" t="s">
        <v>47</v>
      </c>
      <c r="D19211" t="s">
        <v>1763</v>
      </c>
      <c r="E19211" t="s">
        <v>46</v>
      </c>
      <c r="F19211" t="s">
        <v>43420</v>
      </c>
      <c r="G19211" t="s">
        <v>50</v>
      </c>
      <c r="H19211" t="s">
        <v>51</v>
      </c>
      <c r="I19211" t="s">
        <v>52</v>
      </c>
      <c r="J19211" t="s">
        <v>45325</v>
      </c>
      <c r="L19211" t="s">
        <v>3318</v>
      </c>
      <c r="M19211" t="s">
        <v>3318</v>
      </c>
      <c r="N19211" t="s">
        <v>54</v>
      </c>
      <c r="O19211" t="s">
        <v>55</v>
      </c>
      <c r="P19211" t="s">
        <v>251</v>
      </c>
      <c r="Q19211" t="s">
        <v>57</v>
      </c>
      <c r="R19211" t="s">
        <v>58</v>
      </c>
      <c r="S19211" s="1">
        <v>56.6</v>
      </c>
      <c r="U19211" t="s">
        <v>45325</v>
      </c>
      <c r="V19211" t="s">
        <v>45325</v>
      </c>
      <c r="Y19211" t="s">
        <v>54</v>
      </c>
      <c r="Z19211" t="s">
        <v>45325</v>
      </c>
      <c r="AA19211" t="s">
        <v>45325</v>
      </c>
      <c r="AD19211" t="s">
        <v>61</v>
      </c>
      <c r="AE19211" t="s">
        <v>45325</v>
      </c>
      <c r="AF19211" t="s">
        <v>45325</v>
      </c>
      <c r="AH19211" t="s">
        <v>1656</v>
      </c>
      <c r="AI19211" t="s">
        <v>1765</v>
      </c>
      <c r="AJ19211" t="s">
        <v>64</v>
      </c>
      <c r="AK19211" t="s">
        <v>45</v>
      </c>
      <c r="AN19211" t="s">
        <v>1766</v>
      </c>
      <c r="AO19211" t="s">
        <v>68</v>
      </c>
      <c r="AP19211" t="s">
        <v>69</v>
      </c>
      <c r="AQ19211" t="s">
        <v>60</v>
      </c>
      <c r="AR19211" t="s">
        <v>71</v>
      </c>
      <c r="AS19211" t="s">
        <v>98</v>
      </c>
      <c r="AT19211" t="s">
        <v>43445</v>
      </c>
      <c r="AU19211" t="s">
        <v>302</v>
      </c>
      <c r="AV19211" t="s">
        <v>303</v>
      </c>
      <c r="AW19211" t="s">
        <v>75</v>
      </c>
      <c r="AX19211" t="s">
        <v>255</v>
      </c>
      <c r="AY19211" t="s">
        <v>177</v>
      </c>
      <c r="AZ19211" t="s">
        <v>304</v>
      </c>
      <c r="BA19211">
        <v>2199107.5299999998</v>
      </c>
      <c r="BB19211" t="s">
        <v>78</v>
      </c>
      <c r="BD19211" t="s">
        <v>321</v>
      </c>
      <c r="BG19211">
        <v>4</v>
      </c>
    </row>
    <row r="19212" spans="1:59" x14ac:dyDescent="0.25">
      <c r="A19212" t="s">
        <v>43448</v>
      </c>
      <c r="B19212" t="s">
        <v>46</v>
      </c>
      <c r="C19212" t="s">
        <v>47</v>
      </c>
      <c r="D19212" t="s">
        <v>1763</v>
      </c>
      <c r="E19212" t="s">
        <v>46</v>
      </c>
      <c r="F19212" t="s">
        <v>43420</v>
      </c>
      <c r="G19212" t="s">
        <v>50</v>
      </c>
      <c r="H19212" t="s">
        <v>51</v>
      </c>
      <c r="I19212" t="s">
        <v>52</v>
      </c>
      <c r="J19212" t="s">
        <v>45325</v>
      </c>
      <c r="L19212" t="s">
        <v>3318</v>
      </c>
      <c r="M19212" t="s">
        <v>3318</v>
      </c>
      <c r="N19212" t="s">
        <v>54</v>
      </c>
      <c r="O19212" t="s">
        <v>55</v>
      </c>
      <c r="P19212" t="s">
        <v>251</v>
      </c>
      <c r="Q19212" t="s">
        <v>57</v>
      </c>
      <c r="R19212" t="s">
        <v>58</v>
      </c>
      <c r="S19212" s="1" t="s">
        <v>823</v>
      </c>
      <c r="U19212" t="s">
        <v>45325</v>
      </c>
      <c r="V19212" t="s">
        <v>45325</v>
      </c>
      <c r="Y19212" t="s">
        <v>54</v>
      </c>
      <c r="Z19212" t="s">
        <v>45325</v>
      </c>
      <c r="AA19212" t="s">
        <v>45325</v>
      </c>
      <c r="AD19212" t="s">
        <v>61</v>
      </c>
      <c r="AE19212" t="s">
        <v>45325</v>
      </c>
      <c r="AF19212" t="s">
        <v>45325</v>
      </c>
      <c r="AH19212" t="s">
        <v>1656</v>
      </c>
      <c r="AI19212" t="s">
        <v>1765</v>
      </c>
      <c r="AJ19212" t="s">
        <v>64</v>
      </c>
      <c r="AK19212" t="s">
        <v>45</v>
      </c>
      <c r="AN19212" t="s">
        <v>1766</v>
      </c>
      <c r="AO19212" t="s">
        <v>68</v>
      </c>
      <c r="AP19212" t="s">
        <v>69</v>
      </c>
      <c r="AQ19212" t="s">
        <v>60</v>
      </c>
      <c r="AR19212" t="s">
        <v>71</v>
      </c>
      <c r="AS19212" t="s">
        <v>105</v>
      </c>
      <c r="AT19212" t="s">
        <v>43447</v>
      </c>
      <c r="AU19212" t="s">
        <v>302</v>
      </c>
      <c r="AV19212" t="s">
        <v>303</v>
      </c>
      <c r="AW19212" t="s">
        <v>75</v>
      </c>
      <c r="AX19212" t="s">
        <v>255</v>
      </c>
      <c r="AY19212" t="s">
        <v>177</v>
      </c>
      <c r="AZ19212" t="s">
        <v>304</v>
      </c>
      <c r="BA19212">
        <v>2008217.5</v>
      </c>
      <c r="BB19212" t="s">
        <v>78</v>
      </c>
      <c r="BD19212" t="s">
        <v>321</v>
      </c>
      <c r="BG19212">
        <v>4</v>
      </c>
    </row>
    <row r="19213" spans="1:59" x14ac:dyDescent="0.25">
      <c r="A19213" t="s">
        <v>43450</v>
      </c>
      <c r="B19213" t="s">
        <v>46</v>
      </c>
      <c r="C19213" t="s">
        <v>47</v>
      </c>
      <c r="D19213" t="s">
        <v>1763</v>
      </c>
      <c r="E19213" t="s">
        <v>46</v>
      </c>
      <c r="F19213" t="s">
        <v>37373</v>
      </c>
      <c r="G19213" t="s">
        <v>50</v>
      </c>
      <c r="H19213" t="s">
        <v>51</v>
      </c>
      <c r="I19213" t="s">
        <v>52</v>
      </c>
      <c r="J19213" t="s">
        <v>45325</v>
      </c>
      <c r="L19213" t="s">
        <v>3318</v>
      </c>
      <c r="M19213" t="s">
        <v>3318</v>
      </c>
      <c r="N19213" t="s">
        <v>54</v>
      </c>
      <c r="O19213" t="s">
        <v>55</v>
      </c>
      <c r="P19213" t="s">
        <v>251</v>
      </c>
      <c r="Q19213" t="s">
        <v>57</v>
      </c>
      <c r="R19213" t="s">
        <v>58</v>
      </c>
      <c r="S19213" s="1">
        <v>60.8</v>
      </c>
      <c r="U19213" t="s">
        <v>45325</v>
      </c>
      <c r="V19213" t="s">
        <v>45325</v>
      </c>
      <c r="Y19213" t="s">
        <v>60</v>
      </c>
      <c r="Z19213" t="s">
        <v>45325</v>
      </c>
      <c r="AA19213" t="s">
        <v>45325</v>
      </c>
      <c r="AD19213" t="s">
        <v>61</v>
      </c>
      <c r="AE19213" t="s">
        <v>45325</v>
      </c>
      <c r="AF19213" t="s">
        <v>45325</v>
      </c>
      <c r="AH19213" t="s">
        <v>1656</v>
      </c>
      <c r="AI19213" t="s">
        <v>1765</v>
      </c>
      <c r="AJ19213" t="s">
        <v>64</v>
      </c>
      <c r="AK19213" t="s">
        <v>45</v>
      </c>
      <c r="AN19213" t="s">
        <v>1766</v>
      </c>
      <c r="AO19213" t="s">
        <v>68</v>
      </c>
      <c r="AP19213" t="s">
        <v>69</v>
      </c>
      <c r="AQ19213" t="s">
        <v>171</v>
      </c>
      <c r="AR19213" t="s">
        <v>71</v>
      </c>
      <c r="AS19213" t="s">
        <v>60</v>
      </c>
      <c r="AT19213" t="s">
        <v>43449</v>
      </c>
      <c r="AU19213" t="s">
        <v>302</v>
      </c>
      <c r="AV19213" t="s">
        <v>303</v>
      </c>
      <c r="AW19213" t="s">
        <v>75</v>
      </c>
      <c r="AX19213" t="s">
        <v>255</v>
      </c>
      <c r="AY19213" t="s">
        <v>177</v>
      </c>
      <c r="AZ19213" t="s">
        <v>304</v>
      </c>
      <c r="BA19213">
        <v>2316836.9</v>
      </c>
      <c r="BB19213" t="s">
        <v>78</v>
      </c>
      <c r="BD19213" t="s">
        <v>306</v>
      </c>
      <c r="BG19213">
        <v>4</v>
      </c>
    </row>
    <row r="19214" spans="1:59" x14ac:dyDescent="0.25">
      <c r="A19214" t="s">
        <v>43452</v>
      </c>
      <c r="B19214" t="s">
        <v>46</v>
      </c>
      <c r="C19214" t="s">
        <v>47</v>
      </c>
      <c r="D19214" t="s">
        <v>1763</v>
      </c>
      <c r="E19214" t="s">
        <v>46</v>
      </c>
      <c r="F19214" t="s">
        <v>37373</v>
      </c>
      <c r="G19214" t="s">
        <v>50</v>
      </c>
      <c r="H19214" t="s">
        <v>51</v>
      </c>
      <c r="I19214" t="s">
        <v>52</v>
      </c>
      <c r="J19214" t="s">
        <v>45325</v>
      </c>
      <c r="L19214" t="s">
        <v>3318</v>
      </c>
      <c r="M19214" t="s">
        <v>3318</v>
      </c>
      <c r="N19214" t="s">
        <v>54</v>
      </c>
      <c r="O19214" t="s">
        <v>55</v>
      </c>
      <c r="P19214" t="s">
        <v>251</v>
      </c>
      <c r="Q19214" t="s">
        <v>57</v>
      </c>
      <c r="R19214" t="s">
        <v>58</v>
      </c>
      <c r="S19214" s="1">
        <v>48.4</v>
      </c>
      <c r="U19214" t="s">
        <v>45325</v>
      </c>
      <c r="V19214" t="s">
        <v>45325</v>
      </c>
      <c r="Y19214" t="s">
        <v>60</v>
      </c>
      <c r="Z19214" t="s">
        <v>45325</v>
      </c>
      <c r="AA19214" t="s">
        <v>45325</v>
      </c>
      <c r="AD19214" t="s">
        <v>61</v>
      </c>
      <c r="AE19214" t="s">
        <v>45325</v>
      </c>
      <c r="AF19214" t="s">
        <v>45325</v>
      </c>
      <c r="AH19214" t="s">
        <v>1656</v>
      </c>
      <c r="AI19214" t="s">
        <v>1765</v>
      </c>
      <c r="AJ19214" t="s">
        <v>64</v>
      </c>
      <c r="AK19214" t="s">
        <v>45</v>
      </c>
      <c r="AN19214" t="s">
        <v>1766</v>
      </c>
      <c r="AO19214" t="s">
        <v>68</v>
      </c>
      <c r="AP19214" t="s">
        <v>69</v>
      </c>
      <c r="AQ19214" t="s">
        <v>171</v>
      </c>
      <c r="AR19214" t="s">
        <v>71</v>
      </c>
      <c r="AS19214" t="s">
        <v>120</v>
      </c>
      <c r="AT19214" t="s">
        <v>43451</v>
      </c>
      <c r="AU19214" t="s">
        <v>302</v>
      </c>
      <c r="AV19214" t="s">
        <v>303</v>
      </c>
      <c r="AW19214" t="s">
        <v>75</v>
      </c>
      <c r="AX19214" t="s">
        <v>255</v>
      </c>
      <c r="AY19214" t="s">
        <v>177</v>
      </c>
      <c r="AZ19214" t="s">
        <v>304</v>
      </c>
      <c r="BA19214">
        <v>1960743.53</v>
      </c>
      <c r="BB19214" t="s">
        <v>78</v>
      </c>
      <c r="BD19214" t="s">
        <v>306</v>
      </c>
      <c r="BG19214">
        <v>4</v>
      </c>
    </row>
    <row r="19215" spans="1:59" x14ac:dyDescent="0.25">
      <c r="A19215" t="s">
        <v>43454</v>
      </c>
      <c r="B19215" t="s">
        <v>46</v>
      </c>
      <c r="C19215" t="s">
        <v>47</v>
      </c>
      <c r="D19215" t="s">
        <v>1763</v>
      </c>
      <c r="E19215" t="s">
        <v>46</v>
      </c>
      <c r="F19215" t="s">
        <v>37373</v>
      </c>
      <c r="G19215" t="s">
        <v>50</v>
      </c>
      <c r="H19215" t="s">
        <v>51</v>
      </c>
      <c r="I19215" t="s">
        <v>52</v>
      </c>
      <c r="J19215" t="s">
        <v>45325</v>
      </c>
      <c r="L19215" t="s">
        <v>3318</v>
      </c>
      <c r="M19215" t="s">
        <v>3318</v>
      </c>
      <c r="N19215" t="s">
        <v>54</v>
      </c>
      <c r="O19215" t="s">
        <v>55</v>
      </c>
      <c r="P19215" t="s">
        <v>251</v>
      </c>
      <c r="Q19215" t="s">
        <v>57</v>
      </c>
      <c r="R19215" t="s">
        <v>58</v>
      </c>
      <c r="S19215" s="1">
        <v>48.5</v>
      </c>
      <c r="T19215" t="s">
        <v>98</v>
      </c>
      <c r="U19215" t="s">
        <v>45325</v>
      </c>
      <c r="V19215" t="s">
        <v>45325</v>
      </c>
      <c r="Y19215" t="s">
        <v>61</v>
      </c>
      <c r="Z19215" t="s">
        <v>45325</v>
      </c>
      <c r="AA19215" t="s">
        <v>45325</v>
      </c>
      <c r="AD19215" t="s">
        <v>61</v>
      </c>
      <c r="AE19215" t="s">
        <v>45325</v>
      </c>
      <c r="AF19215" t="s">
        <v>45325</v>
      </c>
      <c r="AH19215" t="s">
        <v>1656</v>
      </c>
      <c r="AI19215" t="s">
        <v>1765</v>
      </c>
      <c r="AJ19215" t="s">
        <v>64</v>
      </c>
      <c r="AK19215" t="s">
        <v>45</v>
      </c>
      <c r="AN19215" t="s">
        <v>1766</v>
      </c>
      <c r="AO19215" t="s">
        <v>68</v>
      </c>
      <c r="AP19215" t="s">
        <v>69</v>
      </c>
      <c r="AQ19215" t="s">
        <v>171</v>
      </c>
      <c r="AR19215" t="s">
        <v>71</v>
      </c>
      <c r="AS19215" t="s">
        <v>98</v>
      </c>
      <c r="AT19215" t="s">
        <v>43453</v>
      </c>
      <c r="AU19215" t="s">
        <v>302</v>
      </c>
      <c r="AV19215" t="s">
        <v>303</v>
      </c>
      <c r="AW19215" t="s">
        <v>75</v>
      </c>
      <c r="AX19215" t="s">
        <v>255</v>
      </c>
      <c r="AY19215" t="s">
        <v>177</v>
      </c>
      <c r="AZ19215" t="s">
        <v>304</v>
      </c>
      <c r="BA19215">
        <v>1963725.72</v>
      </c>
      <c r="BB19215" t="s">
        <v>78</v>
      </c>
      <c r="BD19215" t="s">
        <v>321</v>
      </c>
      <c r="BG19215">
        <v>4</v>
      </c>
    </row>
    <row r="19216" spans="1:59" x14ac:dyDescent="0.25">
      <c r="A19216" t="s">
        <v>43456</v>
      </c>
      <c r="B19216" t="s">
        <v>46</v>
      </c>
      <c r="C19216" t="s">
        <v>47</v>
      </c>
      <c r="D19216" t="s">
        <v>1763</v>
      </c>
      <c r="E19216" t="s">
        <v>46</v>
      </c>
      <c r="F19216" t="s">
        <v>37373</v>
      </c>
      <c r="G19216" t="s">
        <v>50</v>
      </c>
      <c r="H19216" t="s">
        <v>51</v>
      </c>
      <c r="I19216" t="s">
        <v>52</v>
      </c>
      <c r="J19216" t="s">
        <v>45325</v>
      </c>
      <c r="L19216" t="s">
        <v>3318</v>
      </c>
      <c r="M19216" t="s">
        <v>3318</v>
      </c>
      <c r="N19216" t="s">
        <v>54</v>
      </c>
      <c r="O19216" t="s">
        <v>55</v>
      </c>
      <c r="P19216" t="s">
        <v>251</v>
      </c>
      <c r="Q19216" t="s">
        <v>57</v>
      </c>
      <c r="R19216" t="s">
        <v>58</v>
      </c>
      <c r="S19216" s="1" t="s">
        <v>365</v>
      </c>
      <c r="U19216" t="s">
        <v>45325</v>
      </c>
      <c r="V19216" t="s">
        <v>45325</v>
      </c>
      <c r="Y19216" t="s">
        <v>54</v>
      </c>
      <c r="Z19216" t="s">
        <v>45325</v>
      </c>
      <c r="AA19216" t="s">
        <v>45325</v>
      </c>
      <c r="AD19216" t="s">
        <v>61</v>
      </c>
      <c r="AE19216" t="s">
        <v>45325</v>
      </c>
      <c r="AF19216" t="s">
        <v>45325</v>
      </c>
      <c r="AH19216" t="s">
        <v>1656</v>
      </c>
      <c r="AI19216" t="s">
        <v>1765</v>
      </c>
      <c r="AJ19216" t="s">
        <v>64</v>
      </c>
      <c r="AK19216" t="s">
        <v>45</v>
      </c>
      <c r="AN19216" t="s">
        <v>1766</v>
      </c>
      <c r="AO19216" t="s">
        <v>68</v>
      </c>
      <c r="AP19216" t="s">
        <v>69</v>
      </c>
      <c r="AQ19216" t="s">
        <v>171</v>
      </c>
      <c r="AR19216" t="s">
        <v>71</v>
      </c>
      <c r="AS19216" t="s">
        <v>93</v>
      </c>
      <c r="AT19216" t="s">
        <v>43455</v>
      </c>
      <c r="AU19216" t="s">
        <v>302</v>
      </c>
      <c r="AV19216" t="s">
        <v>303</v>
      </c>
      <c r="AW19216" t="s">
        <v>75</v>
      </c>
      <c r="AX19216" t="s">
        <v>255</v>
      </c>
      <c r="AY19216" t="s">
        <v>177</v>
      </c>
      <c r="AZ19216" t="s">
        <v>304</v>
      </c>
      <c r="BA19216">
        <v>1948796.64</v>
      </c>
      <c r="BB19216" t="s">
        <v>78</v>
      </c>
      <c r="BD19216" t="s">
        <v>306</v>
      </c>
      <c r="BG19216">
        <v>4</v>
      </c>
    </row>
    <row r="19217" spans="1:59" x14ac:dyDescent="0.25">
      <c r="A19217" t="s">
        <v>43458</v>
      </c>
      <c r="B19217" t="s">
        <v>46</v>
      </c>
      <c r="C19217" t="s">
        <v>47</v>
      </c>
      <c r="D19217" t="s">
        <v>1763</v>
      </c>
      <c r="E19217" t="s">
        <v>46</v>
      </c>
      <c r="F19217" t="s">
        <v>37373</v>
      </c>
      <c r="G19217" t="s">
        <v>50</v>
      </c>
      <c r="H19217" t="s">
        <v>51</v>
      </c>
      <c r="I19217" t="s">
        <v>52</v>
      </c>
      <c r="J19217" t="s">
        <v>45325</v>
      </c>
      <c r="L19217" t="s">
        <v>3318</v>
      </c>
      <c r="M19217" t="s">
        <v>3318</v>
      </c>
      <c r="N19217" t="s">
        <v>54</v>
      </c>
      <c r="O19217" t="s">
        <v>55</v>
      </c>
      <c r="P19217" t="s">
        <v>251</v>
      </c>
      <c r="Q19217" t="s">
        <v>57</v>
      </c>
      <c r="R19217" t="s">
        <v>58</v>
      </c>
      <c r="S19217" s="1">
        <v>37.700000000000003</v>
      </c>
      <c r="U19217" t="s">
        <v>45325</v>
      </c>
      <c r="V19217" t="s">
        <v>45325</v>
      </c>
      <c r="Y19217" t="s">
        <v>60</v>
      </c>
      <c r="Z19217" t="s">
        <v>45325</v>
      </c>
      <c r="AA19217" t="s">
        <v>45325</v>
      </c>
      <c r="AD19217" t="s">
        <v>61</v>
      </c>
      <c r="AE19217" t="s">
        <v>45325</v>
      </c>
      <c r="AF19217" t="s">
        <v>45325</v>
      </c>
      <c r="AH19217" t="s">
        <v>1656</v>
      </c>
      <c r="AI19217" t="s">
        <v>1765</v>
      </c>
      <c r="AJ19217" t="s">
        <v>64</v>
      </c>
      <c r="AK19217" t="s">
        <v>45</v>
      </c>
      <c r="AN19217" t="s">
        <v>1766</v>
      </c>
      <c r="AO19217" t="s">
        <v>68</v>
      </c>
      <c r="AP19217" t="s">
        <v>69</v>
      </c>
      <c r="AQ19217" t="s">
        <v>171</v>
      </c>
      <c r="AR19217" t="s">
        <v>71</v>
      </c>
      <c r="AS19217" t="s">
        <v>105</v>
      </c>
      <c r="AT19217" t="s">
        <v>43457</v>
      </c>
      <c r="AU19217" t="s">
        <v>302</v>
      </c>
      <c r="AV19217" t="s">
        <v>303</v>
      </c>
      <c r="AW19217" t="s">
        <v>75</v>
      </c>
      <c r="AX19217" t="s">
        <v>255</v>
      </c>
      <c r="AY19217" t="s">
        <v>177</v>
      </c>
      <c r="AZ19217" t="s">
        <v>304</v>
      </c>
      <c r="BA19217">
        <v>1628984.2</v>
      </c>
      <c r="BB19217" t="s">
        <v>78</v>
      </c>
      <c r="BD19217" t="s">
        <v>306</v>
      </c>
      <c r="BG19217">
        <v>4</v>
      </c>
    </row>
    <row r="19218" spans="1:59" x14ac:dyDescent="0.25">
      <c r="A19218" t="s">
        <v>43460</v>
      </c>
      <c r="B19218" t="s">
        <v>46</v>
      </c>
      <c r="C19218" t="s">
        <v>47</v>
      </c>
      <c r="D19218" t="s">
        <v>1763</v>
      </c>
      <c r="E19218" t="s">
        <v>46</v>
      </c>
      <c r="F19218" t="s">
        <v>37373</v>
      </c>
      <c r="G19218" t="s">
        <v>50</v>
      </c>
      <c r="H19218" t="s">
        <v>51</v>
      </c>
      <c r="I19218" t="s">
        <v>52</v>
      </c>
      <c r="J19218" t="s">
        <v>45325</v>
      </c>
      <c r="L19218" t="s">
        <v>3318</v>
      </c>
      <c r="M19218" t="s">
        <v>3318</v>
      </c>
      <c r="N19218" t="s">
        <v>54</v>
      </c>
      <c r="O19218" t="s">
        <v>55</v>
      </c>
      <c r="P19218" t="s">
        <v>251</v>
      </c>
      <c r="Q19218" t="s">
        <v>57</v>
      </c>
      <c r="R19218" t="s">
        <v>58</v>
      </c>
      <c r="S19218" s="1">
        <v>60.3</v>
      </c>
      <c r="U19218" t="s">
        <v>45325</v>
      </c>
      <c r="V19218" t="s">
        <v>45325</v>
      </c>
      <c r="Y19218" t="s">
        <v>60</v>
      </c>
      <c r="Z19218" t="s">
        <v>45325</v>
      </c>
      <c r="AA19218" t="s">
        <v>45325</v>
      </c>
      <c r="AD19218" t="s">
        <v>61</v>
      </c>
      <c r="AE19218" t="s">
        <v>45325</v>
      </c>
      <c r="AF19218" t="s">
        <v>45325</v>
      </c>
      <c r="AH19218" t="s">
        <v>1656</v>
      </c>
      <c r="AI19218" t="s">
        <v>1765</v>
      </c>
      <c r="AJ19218" t="s">
        <v>64</v>
      </c>
      <c r="AK19218" t="s">
        <v>45</v>
      </c>
      <c r="AN19218" t="s">
        <v>1766</v>
      </c>
      <c r="AO19218" t="s">
        <v>68</v>
      </c>
      <c r="AP19218" t="s">
        <v>69</v>
      </c>
      <c r="AQ19218" t="s">
        <v>171</v>
      </c>
      <c r="AR19218" t="s">
        <v>71</v>
      </c>
      <c r="AS19218" t="s">
        <v>483</v>
      </c>
      <c r="AT19218" t="s">
        <v>43459</v>
      </c>
      <c r="AU19218" t="s">
        <v>302</v>
      </c>
      <c r="AV19218" t="s">
        <v>303</v>
      </c>
      <c r="AW19218" t="s">
        <v>75</v>
      </c>
      <c r="AX19218" t="s">
        <v>255</v>
      </c>
      <c r="AY19218" t="s">
        <v>177</v>
      </c>
      <c r="AZ19218" t="s">
        <v>304</v>
      </c>
      <c r="BA19218">
        <v>2302962.52</v>
      </c>
      <c r="BB19218" t="s">
        <v>78</v>
      </c>
      <c r="BD19218" t="s">
        <v>321</v>
      </c>
      <c r="BG19218">
        <v>4</v>
      </c>
    </row>
    <row r="19219" spans="1:59" x14ac:dyDescent="0.25">
      <c r="A19219" t="s">
        <v>43462</v>
      </c>
      <c r="B19219" t="s">
        <v>46</v>
      </c>
      <c r="C19219" t="s">
        <v>47</v>
      </c>
      <c r="D19219" t="s">
        <v>1763</v>
      </c>
      <c r="E19219" t="s">
        <v>46</v>
      </c>
      <c r="F19219" t="s">
        <v>37373</v>
      </c>
      <c r="G19219" t="s">
        <v>50</v>
      </c>
      <c r="H19219" t="s">
        <v>51</v>
      </c>
      <c r="I19219" t="s">
        <v>52</v>
      </c>
      <c r="J19219" t="s">
        <v>45325</v>
      </c>
      <c r="L19219" t="s">
        <v>3318</v>
      </c>
      <c r="M19219" t="s">
        <v>3318</v>
      </c>
      <c r="N19219" t="s">
        <v>54</v>
      </c>
      <c r="O19219" t="s">
        <v>55</v>
      </c>
      <c r="P19219" t="s">
        <v>251</v>
      </c>
      <c r="Q19219" t="s">
        <v>57</v>
      </c>
      <c r="R19219" t="s">
        <v>58</v>
      </c>
      <c r="S19219" s="1">
        <v>57.5</v>
      </c>
      <c r="U19219" t="s">
        <v>45325</v>
      </c>
      <c r="V19219" t="s">
        <v>45325</v>
      </c>
      <c r="Y19219" t="s">
        <v>54</v>
      </c>
      <c r="Z19219" t="s">
        <v>45325</v>
      </c>
      <c r="AA19219" t="s">
        <v>45325</v>
      </c>
      <c r="AD19219" t="s">
        <v>61</v>
      </c>
      <c r="AE19219" t="s">
        <v>45325</v>
      </c>
      <c r="AF19219" t="s">
        <v>45325</v>
      </c>
      <c r="AH19219" t="s">
        <v>1656</v>
      </c>
      <c r="AI19219" t="s">
        <v>1765</v>
      </c>
      <c r="AJ19219" t="s">
        <v>64</v>
      </c>
      <c r="AK19219" t="s">
        <v>45</v>
      </c>
      <c r="AN19219" t="s">
        <v>1766</v>
      </c>
      <c r="AO19219" t="s">
        <v>68</v>
      </c>
      <c r="AP19219" t="s">
        <v>69</v>
      </c>
      <c r="AQ19219" t="s">
        <v>171</v>
      </c>
      <c r="AR19219" t="s">
        <v>71</v>
      </c>
      <c r="AS19219" t="s">
        <v>124</v>
      </c>
      <c r="AT19219" t="s">
        <v>43461</v>
      </c>
      <c r="AU19219" t="s">
        <v>302</v>
      </c>
      <c r="AV19219" t="s">
        <v>303</v>
      </c>
      <c r="AW19219" t="s">
        <v>75</v>
      </c>
      <c r="AX19219" t="s">
        <v>255</v>
      </c>
      <c r="AY19219" t="s">
        <v>177</v>
      </c>
      <c r="AZ19219" t="s">
        <v>304</v>
      </c>
      <c r="BA19219">
        <v>2224566.33</v>
      </c>
      <c r="BB19219" t="s">
        <v>78</v>
      </c>
      <c r="BD19219" t="s">
        <v>306</v>
      </c>
      <c r="BG19219">
        <v>4</v>
      </c>
    </row>
    <row r="19220" spans="1:59" x14ac:dyDescent="0.25">
      <c r="A19220" t="s">
        <v>43464</v>
      </c>
      <c r="B19220" t="s">
        <v>46</v>
      </c>
      <c r="C19220" t="s">
        <v>47</v>
      </c>
      <c r="D19220" t="s">
        <v>1763</v>
      </c>
      <c r="E19220" t="s">
        <v>46</v>
      </c>
      <c r="F19220" t="s">
        <v>37373</v>
      </c>
      <c r="G19220" t="s">
        <v>50</v>
      </c>
      <c r="H19220" t="s">
        <v>51</v>
      </c>
      <c r="I19220" t="s">
        <v>52</v>
      </c>
      <c r="J19220" t="s">
        <v>45325</v>
      </c>
      <c r="L19220" t="s">
        <v>3318</v>
      </c>
      <c r="M19220" t="s">
        <v>3318</v>
      </c>
      <c r="N19220" t="s">
        <v>54</v>
      </c>
      <c r="O19220" t="s">
        <v>55</v>
      </c>
      <c r="P19220" t="s">
        <v>251</v>
      </c>
      <c r="Q19220" t="s">
        <v>57</v>
      </c>
      <c r="R19220" t="s">
        <v>58</v>
      </c>
      <c r="S19220" s="1">
        <v>37.5</v>
      </c>
      <c r="U19220" t="s">
        <v>45325</v>
      </c>
      <c r="V19220" t="s">
        <v>45325</v>
      </c>
      <c r="Y19220" t="s">
        <v>84</v>
      </c>
      <c r="Z19220" t="s">
        <v>45325</v>
      </c>
      <c r="AA19220" t="s">
        <v>45325</v>
      </c>
      <c r="AD19220" t="s">
        <v>61</v>
      </c>
      <c r="AE19220" t="s">
        <v>45325</v>
      </c>
      <c r="AF19220" t="s">
        <v>45325</v>
      </c>
      <c r="AH19220" t="s">
        <v>1656</v>
      </c>
      <c r="AI19220" t="s">
        <v>1765</v>
      </c>
      <c r="AJ19220" t="s">
        <v>64</v>
      </c>
      <c r="AK19220" t="s">
        <v>45</v>
      </c>
      <c r="AN19220" t="s">
        <v>1766</v>
      </c>
      <c r="AO19220" t="s">
        <v>68</v>
      </c>
      <c r="AP19220" t="s">
        <v>69</v>
      </c>
      <c r="AQ19220" t="s">
        <v>171</v>
      </c>
      <c r="AR19220" t="s">
        <v>71</v>
      </c>
      <c r="AS19220" t="s">
        <v>278</v>
      </c>
      <c r="AT19220" t="s">
        <v>43463</v>
      </c>
      <c r="AU19220" t="s">
        <v>302</v>
      </c>
      <c r="AV19220" t="s">
        <v>303</v>
      </c>
      <c r="AW19220" t="s">
        <v>75</v>
      </c>
      <c r="AX19220" t="s">
        <v>255</v>
      </c>
      <c r="AY19220" t="s">
        <v>177</v>
      </c>
      <c r="AZ19220" t="s">
        <v>304</v>
      </c>
      <c r="BA19220">
        <v>1622515.5</v>
      </c>
      <c r="BB19220" t="s">
        <v>78</v>
      </c>
      <c r="BD19220" t="s">
        <v>321</v>
      </c>
      <c r="BG19220">
        <v>4</v>
      </c>
    </row>
    <row r="19221" spans="1:59" x14ac:dyDescent="0.25">
      <c r="A19221" t="s">
        <v>43467</v>
      </c>
      <c r="B19221" t="s">
        <v>46</v>
      </c>
      <c r="C19221" t="s">
        <v>47</v>
      </c>
      <c r="D19221" t="s">
        <v>1763</v>
      </c>
      <c r="E19221" t="s">
        <v>46</v>
      </c>
      <c r="F19221" t="s">
        <v>36133</v>
      </c>
      <c r="G19221" t="s">
        <v>50</v>
      </c>
      <c r="H19221" t="s">
        <v>51</v>
      </c>
      <c r="I19221" t="s">
        <v>52</v>
      </c>
      <c r="J19221" t="s">
        <v>45325</v>
      </c>
      <c r="L19221" t="s">
        <v>5158</v>
      </c>
      <c r="M19221" t="s">
        <v>5158</v>
      </c>
      <c r="N19221" t="s">
        <v>171</v>
      </c>
      <c r="O19221" t="s">
        <v>55</v>
      </c>
      <c r="P19221" t="s">
        <v>251</v>
      </c>
      <c r="Q19221" t="s">
        <v>57</v>
      </c>
      <c r="R19221" t="s">
        <v>58</v>
      </c>
      <c r="S19221" s="1">
        <v>66.900000000000006</v>
      </c>
      <c r="T19221" t="s">
        <v>317</v>
      </c>
      <c r="U19221" t="s">
        <v>45325</v>
      </c>
      <c r="V19221" t="s">
        <v>45325</v>
      </c>
      <c r="Y19221" t="s">
        <v>84</v>
      </c>
      <c r="Z19221" t="s">
        <v>45325</v>
      </c>
      <c r="AA19221" t="s">
        <v>45325</v>
      </c>
      <c r="AD19221" t="s">
        <v>61</v>
      </c>
      <c r="AE19221" t="s">
        <v>45325</v>
      </c>
      <c r="AF19221" t="s">
        <v>45325</v>
      </c>
      <c r="AH19221" t="s">
        <v>1656</v>
      </c>
      <c r="AI19221" t="s">
        <v>1765</v>
      </c>
      <c r="AJ19221" t="s">
        <v>64</v>
      </c>
      <c r="AK19221" t="s">
        <v>45</v>
      </c>
      <c r="AN19221" t="s">
        <v>1766</v>
      </c>
      <c r="AO19221" t="s">
        <v>68</v>
      </c>
      <c r="AP19221" t="s">
        <v>69</v>
      </c>
      <c r="AQ19221" t="s">
        <v>4073</v>
      </c>
      <c r="AR19221" t="s">
        <v>71</v>
      </c>
      <c r="AS19221" t="s">
        <v>317</v>
      </c>
      <c r="AT19221" t="s">
        <v>43465</v>
      </c>
      <c r="AU19221" t="s">
        <v>302</v>
      </c>
      <c r="AV19221" t="s">
        <v>43466</v>
      </c>
      <c r="AX19221" t="s">
        <v>176</v>
      </c>
      <c r="AY19221" t="s">
        <v>177</v>
      </c>
      <c r="AZ19221" t="s">
        <v>178</v>
      </c>
      <c r="BA19221">
        <v>2684152.4300000002</v>
      </c>
      <c r="BB19221" t="s">
        <v>78</v>
      </c>
      <c r="BC19221" t="s">
        <v>303</v>
      </c>
      <c r="BD19221" t="s">
        <v>321</v>
      </c>
      <c r="BG19221">
        <v>4</v>
      </c>
    </row>
    <row r="19222" spans="1:59" x14ac:dyDescent="0.25">
      <c r="A19222" t="s">
        <v>43469</v>
      </c>
      <c r="B19222" t="s">
        <v>46</v>
      </c>
      <c r="C19222" t="s">
        <v>47</v>
      </c>
      <c r="D19222" t="s">
        <v>1763</v>
      </c>
      <c r="E19222" t="s">
        <v>46</v>
      </c>
      <c r="F19222" t="s">
        <v>37373</v>
      </c>
      <c r="G19222" t="s">
        <v>50</v>
      </c>
      <c r="H19222" t="s">
        <v>51</v>
      </c>
      <c r="I19222" t="s">
        <v>52</v>
      </c>
      <c r="J19222" t="s">
        <v>45325</v>
      </c>
      <c r="L19222" t="s">
        <v>3318</v>
      </c>
      <c r="M19222" t="s">
        <v>3318</v>
      </c>
      <c r="N19222" t="s">
        <v>54</v>
      </c>
      <c r="O19222" t="s">
        <v>55</v>
      </c>
      <c r="P19222" t="s">
        <v>251</v>
      </c>
      <c r="Q19222" t="s">
        <v>57</v>
      </c>
      <c r="R19222" t="s">
        <v>58</v>
      </c>
      <c r="S19222" s="1">
        <v>43.6</v>
      </c>
      <c r="U19222" t="s">
        <v>45325</v>
      </c>
      <c r="V19222" t="s">
        <v>45325</v>
      </c>
      <c r="Y19222" t="s">
        <v>54</v>
      </c>
      <c r="Z19222" t="s">
        <v>45325</v>
      </c>
      <c r="AA19222" t="s">
        <v>45325</v>
      </c>
      <c r="AD19222" t="s">
        <v>61</v>
      </c>
      <c r="AE19222" t="s">
        <v>45325</v>
      </c>
      <c r="AF19222" t="s">
        <v>45325</v>
      </c>
      <c r="AH19222" t="s">
        <v>1656</v>
      </c>
      <c r="AI19222" t="s">
        <v>1765</v>
      </c>
      <c r="AJ19222" t="s">
        <v>64</v>
      </c>
      <c r="AK19222" t="s">
        <v>45</v>
      </c>
      <c r="AN19222" t="s">
        <v>1766</v>
      </c>
      <c r="AO19222" t="s">
        <v>68</v>
      </c>
      <c r="AP19222" t="s">
        <v>69</v>
      </c>
      <c r="AQ19222" t="s">
        <v>171</v>
      </c>
      <c r="AR19222" t="s">
        <v>71</v>
      </c>
      <c r="AS19222" t="s">
        <v>308</v>
      </c>
      <c r="AT19222" t="s">
        <v>43468</v>
      </c>
      <c r="AU19222" t="s">
        <v>302</v>
      </c>
      <c r="AV19222" t="s">
        <v>303</v>
      </c>
      <c r="AW19222" t="s">
        <v>75</v>
      </c>
      <c r="AX19222" t="s">
        <v>255</v>
      </c>
      <c r="AY19222" t="s">
        <v>177</v>
      </c>
      <c r="AZ19222" t="s">
        <v>304</v>
      </c>
      <c r="BA19222">
        <v>1815180.92</v>
      </c>
      <c r="BB19222" t="s">
        <v>78</v>
      </c>
      <c r="BD19222" t="s">
        <v>306</v>
      </c>
      <c r="BG19222">
        <v>4</v>
      </c>
    </row>
    <row r="19223" spans="1:59" x14ac:dyDescent="0.25">
      <c r="A19223" t="s">
        <v>43471</v>
      </c>
      <c r="B19223" t="s">
        <v>46</v>
      </c>
      <c r="C19223" t="s">
        <v>47</v>
      </c>
      <c r="D19223" t="s">
        <v>1763</v>
      </c>
      <c r="E19223" t="s">
        <v>46</v>
      </c>
      <c r="F19223" t="s">
        <v>37373</v>
      </c>
      <c r="G19223" t="s">
        <v>50</v>
      </c>
      <c r="H19223" t="s">
        <v>51</v>
      </c>
      <c r="I19223" t="s">
        <v>52</v>
      </c>
      <c r="J19223" t="s">
        <v>45325</v>
      </c>
      <c r="L19223" t="s">
        <v>3318</v>
      </c>
      <c r="M19223" t="s">
        <v>3318</v>
      </c>
      <c r="N19223" t="s">
        <v>54</v>
      </c>
      <c r="O19223" t="s">
        <v>55</v>
      </c>
      <c r="P19223" t="s">
        <v>251</v>
      </c>
      <c r="Q19223" t="s">
        <v>57</v>
      </c>
      <c r="R19223" t="s">
        <v>58</v>
      </c>
      <c r="S19223" s="1">
        <v>48.6</v>
      </c>
      <c r="U19223" t="s">
        <v>45325</v>
      </c>
      <c r="V19223" t="s">
        <v>45325</v>
      </c>
      <c r="Y19223" t="s">
        <v>54</v>
      </c>
      <c r="Z19223" t="s">
        <v>45325</v>
      </c>
      <c r="AA19223" t="s">
        <v>45325</v>
      </c>
      <c r="AD19223" t="s">
        <v>61</v>
      </c>
      <c r="AE19223" t="s">
        <v>45325</v>
      </c>
      <c r="AF19223" t="s">
        <v>45325</v>
      </c>
      <c r="AH19223" t="s">
        <v>1656</v>
      </c>
      <c r="AI19223" t="s">
        <v>1765</v>
      </c>
      <c r="AJ19223" t="s">
        <v>64</v>
      </c>
      <c r="AK19223" t="s">
        <v>45</v>
      </c>
      <c r="AN19223" t="s">
        <v>1766</v>
      </c>
      <c r="AO19223" t="s">
        <v>68</v>
      </c>
      <c r="AP19223" t="s">
        <v>69</v>
      </c>
      <c r="AQ19223" t="s">
        <v>171</v>
      </c>
      <c r="AR19223" t="s">
        <v>71</v>
      </c>
      <c r="AS19223" t="s">
        <v>129</v>
      </c>
      <c r="AT19223" t="s">
        <v>43470</v>
      </c>
      <c r="AU19223" t="s">
        <v>302</v>
      </c>
      <c r="AV19223" t="s">
        <v>303</v>
      </c>
      <c r="AW19223" t="s">
        <v>75</v>
      </c>
      <c r="AX19223" t="s">
        <v>255</v>
      </c>
      <c r="AY19223" t="s">
        <v>177</v>
      </c>
      <c r="AZ19223" t="s">
        <v>304</v>
      </c>
      <c r="BA19223">
        <v>1966705.43</v>
      </c>
      <c r="BB19223" t="s">
        <v>78</v>
      </c>
      <c r="BD19223" t="s">
        <v>306</v>
      </c>
      <c r="BG19223">
        <v>4</v>
      </c>
    </row>
    <row r="19224" spans="1:59" x14ac:dyDescent="0.25">
      <c r="A19224" t="s">
        <v>43473</v>
      </c>
      <c r="B19224" t="s">
        <v>46</v>
      </c>
      <c r="C19224" t="s">
        <v>47</v>
      </c>
      <c r="D19224" t="s">
        <v>1763</v>
      </c>
      <c r="E19224" t="s">
        <v>46</v>
      </c>
      <c r="F19224" t="s">
        <v>37373</v>
      </c>
      <c r="G19224" t="s">
        <v>50</v>
      </c>
      <c r="H19224" t="s">
        <v>51</v>
      </c>
      <c r="I19224" t="s">
        <v>52</v>
      </c>
      <c r="J19224" t="s">
        <v>45325</v>
      </c>
      <c r="L19224" t="s">
        <v>3318</v>
      </c>
      <c r="M19224" t="s">
        <v>3318</v>
      </c>
      <c r="N19224" t="s">
        <v>54</v>
      </c>
      <c r="O19224" t="s">
        <v>55</v>
      </c>
      <c r="P19224" t="s">
        <v>251</v>
      </c>
      <c r="Q19224" t="s">
        <v>57</v>
      </c>
      <c r="R19224" t="s">
        <v>58</v>
      </c>
      <c r="S19224" s="1" t="s">
        <v>823</v>
      </c>
      <c r="U19224" t="s">
        <v>45325</v>
      </c>
      <c r="V19224" t="s">
        <v>45325</v>
      </c>
      <c r="Y19224" t="s">
        <v>54</v>
      </c>
      <c r="Z19224" t="s">
        <v>45325</v>
      </c>
      <c r="AA19224" t="s">
        <v>45325</v>
      </c>
      <c r="AD19224" t="s">
        <v>61</v>
      </c>
      <c r="AE19224" t="s">
        <v>45325</v>
      </c>
      <c r="AF19224" t="s">
        <v>45325</v>
      </c>
      <c r="AH19224" t="s">
        <v>1656</v>
      </c>
      <c r="AI19224" t="s">
        <v>1765</v>
      </c>
      <c r="AJ19224" t="s">
        <v>64</v>
      </c>
      <c r="AK19224" t="s">
        <v>45</v>
      </c>
      <c r="AN19224" t="s">
        <v>1766</v>
      </c>
      <c r="AO19224" t="s">
        <v>68</v>
      </c>
      <c r="AP19224" t="s">
        <v>69</v>
      </c>
      <c r="AQ19224" t="s">
        <v>171</v>
      </c>
      <c r="AR19224" t="s">
        <v>71</v>
      </c>
      <c r="AS19224" t="s">
        <v>70</v>
      </c>
      <c r="AT19224" t="s">
        <v>43472</v>
      </c>
      <c r="AU19224" t="s">
        <v>302</v>
      </c>
      <c r="AV19224" t="s">
        <v>303</v>
      </c>
      <c r="AW19224" t="s">
        <v>75</v>
      </c>
      <c r="AX19224" t="s">
        <v>255</v>
      </c>
      <c r="AY19224" t="s">
        <v>177</v>
      </c>
      <c r="AZ19224" t="s">
        <v>304</v>
      </c>
      <c r="BA19224">
        <v>2008217.5</v>
      </c>
      <c r="BB19224" t="s">
        <v>78</v>
      </c>
      <c r="BD19224" t="s">
        <v>306</v>
      </c>
      <c r="BG19224">
        <v>4</v>
      </c>
    </row>
    <row r="19225" spans="1:59" x14ac:dyDescent="0.25">
      <c r="A19225" t="s">
        <v>43475</v>
      </c>
      <c r="B19225" t="s">
        <v>46</v>
      </c>
      <c r="C19225" t="s">
        <v>47</v>
      </c>
      <c r="D19225" t="s">
        <v>1763</v>
      </c>
      <c r="E19225" t="s">
        <v>46</v>
      </c>
      <c r="F19225" t="s">
        <v>37373</v>
      </c>
      <c r="G19225" t="s">
        <v>50</v>
      </c>
      <c r="H19225" t="s">
        <v>51</v>
      </c>
      <c r="I19225" t="s">
        <v>52</v>
      </c>
      <c r="J19225" t="s">
        <v>45325</v>
      </c>
      <c r="L19225" t="s">
        <v>3318</v>
      </c>
      <c r="M19225" t="s">
        <v>3318</v>
      </c>
      <c r="N19225" t="s">
        <v>54</v>
      </c>
      <c r="O19225" t="s">
        <v>55</v>
      </c>
      <c r="P19225" t="s">
        <v>251</v>
      </c>
      <c r="Q19225" t="s">
        <v>57</v>
      </c>
      <c r="R19225" t="s">
        <v>58</v>
      </c>
      <c r="S19225" s="1">
        <v>37.799999999999997</v>
      </c>
      <c r="U19225" t="s">
        <v>45325</v>
      </c>
      <c r="V19225" t="s">
        <v>45325</v>
      </c>
      <c r="Y19225" t="s">
        <v>54</v>
      </c>
      <c r="Z19225" t="s">
        <v>45325</v>
      </c>
      <c r="AA19225" t="s">
        <v>45325</v>
      </c>
      <c r="AD19225" t="s">
        <v>61</v>
      </c>
      <c r="AE19225" t="s">
        <v>45325</v>
      </c>
      <c r="AF19225" t="s">
        <v>45325</v>
      </c>
      <c r="AH19225" t="s">
        <v>1656</v>
      </c>
      <c r="AI19225" t="s">
        <v>1765</v>
      </c>
      <c r="AJ19225" t="s">
        <v>64</v>
      </c>
      <c r="AK19225" t="s">
        <v>45</v>
      </c>
      <c r="AN19225" t="s">
        <v>1766</v>
      </c>
      <c r="AO19225" t="s">
        <v>68</v>
      </c>
      <c r="AP19225" t="s">
        <v>69</v>
      </c>
      <c r="AQ19225" t="s">
        <v>171</v>
      </c>
      <c r="AR19225" t="s">
        <v>71</v>
      </c>
      <c r="AS19225" t="s">
        <v>493</v>
      </c>
      <c r="AT19225" t="s">
        <v>43474</v>
      </c>
      <c r="AU19225" t="s">
        <v>302</v>
      </c>
      <c r="AV19225" t="s">
        <v>303</v>
      </c>
      <c r="AW19225" t="s">
        <v>75</v>
      </c>
      <c r="AX19225" t="s">
        <v>255</v>
      </c>
      <c r="AY19225" t="s">
        <v>177</v>
      </c>
      <c r="AZ19225" t="s">
        <v>304</v>
      </c>
      <c r="BA19225">
        <v>1632214.58</v>
      </c>
      <c r="BB19225" t="s">
        <v>78</v>
      </c>
      <c r="BD19225" t="s">
        <v>306</v>
      </c>
      <c r="BG19225">
        <v>4</v>
      </c>
    </row>
    <row r="19226" spans="1:59" x14ac:dyDescent="0.25">
      <c r="A19226" t="s">
        <v>43477</v>
      </c>
      <c r="B19226" t="s">
        <v>46</v>
      </c>
      <c r="C19226" t="s">
        <v>47</v>
      </c>
      <c r="D19226" t="s">
        <v>1763</v>
      </c>
      <c r="E19226" t="s">
        <v>46</v>
      </c>
      <c r="F19226" t="s">
        <v>37373</v>
      </c>
      <c r="G19226" t="s">
        <v>50</v>
      </c>
      <c r="H19226" t="s">
        <v>51</v>
      </c>
      <c r="I19226" t="s">
        <v>52</v>
      </c>
      <c r="J19226" t="s">
        <v>45325</v>
      </c>
      <c r="L19226" t="s">
        <v>3318</v>
      </c>
      <c r="M19226" t="s">
        <v>3318</v>
      </c>
      <c r="N19226" t="s">
        <v>54</v>
      </c>
      <c r="O19226" t="s">
        <v>55</v>
      </c>
      <c r="P19226" t="s">
        <v>251</v>
      </c>
      <c r="Q19226" t="s">
        <v>57</v>
      </c>
      <c r="R19226" t="s">
        <v>58</v>
      </c>
      <c r="S19226" s="1">
        <v>60.6</v>
      </c>
      <c r="U19226" t="s">
        <v>45325</v>
      </c>
      <c r="V19226" t="s">
        <v>45325</v>
      </c>
      <c r="Y19226" t="s">
        <v>54</v>
      </c>
      <c r="Z19226" t="s">
        <v>45325</v>
      </c>
      <c r="AA19226" t="s">
        <v>45325</v>
      </c>
      <c r="AD19226" t="s">
        <v>61</v>
      </c>
      <c r="AE19226" t="s">
        <v>45325</v>
      </c>
      <c r="AF19226" t="s">
        <v>45325</v>
      </c>
      <c r="AH19226" t="s">
        <v>1656</v>
      </c>
      <c r="AI19226" t="s">
        <v>1765</v>
      </c>
      <c r="AJ19226" t="s">
        <v>64</v>
      </c>
      <c r="AK19226" t="s">
        <v>45</v>
      </c>
      <c r="AN19226" t="s">
        <v>1766</v>
      </c>
      <c r="AO19226" t="s">
        <v>68</v>
      </c>
      <c r="AP19226" t="s">
        <v>69</v>
      </c>
      <c r="AQ19226" t="s">
        <v>171</v>
      </c>
      <c r="AR19226" t="s">
        <v>71</v>
      </c>
      <c r="AS19226" t="s">
        <v>954</v>
      </c>
      <c r="AT19226" t="s">
        <v>43476</v>
      </c>
      <c r="AU19226" t="s">
        <v>302</v>
      </c>
      <c r="AV19226" t="s">
        <v>303</v>
      </c>
      <c r="AW19226" t="s">
        <v>75</v>
      </c>
      <c r="AX19226" t="s">
        <v>255</v>
      </c>
      <c r="AY19226" t="s">
        <v>177</v>
      </c>
      <c r="AZ19226" t="s">
        <v>304</v>
      </c>
      <c r="BA19226">
        <v>2311291.27</v>
      </c>
      <c r="BB19226" t="s">
        <v>78</v>
      </c>
      <c r="BD19226" t="s">
        <v>306</v>
      </c>
      <c r="BG19226">
        <v>4</v>
      </c>
    </row>
    <row r="19227" spans="1:59" x14ac:dyDescent="0.25">
      <c r="A19227" t="s">
        <v>43479</v>
      </c>
      <c r="B19227" t="s">
        <v>46</v>
      </c>
      <c r="C19227" t="s">
        <v>47</v>
      </c>
      <c r="D19227" t="s">
        <v>1763</v>
      </c>
      <c r="E19227" t="s">
        <v>46</v>
      </c>
      <c r="F19227" t="s">
        <v>37373</v>
      </c>
      <c r="G19227" t="s">
        <v>50</v>
      </c>
      <c r="H19227" t="s">
        <v>51</v>
      </c>
      <c r="I19227" t="s">
        <v>52</v>
      </c>
      <c r="J19227" t="s">
        <v>45325</v>
      </c>
      <c r="L19227" t="s">
        <v>3318</v>
      </c>
      <c r="M19227" t="s">
        <v>3318</v>
      </c>
      <c r="N19227" t="s">
        <v>54</v>
      </c>
      <c r="O19227" t="s">
        <v>55</v>
      </c>
      <c r="P19227" t="s">
        <v>251</v>
      </c>
      <c r="Q19227" t="s">
        <v>57</v>
      </c>
      <c r="R19227" t="s">
        <v>58</v>
      </c>
      <c r="S19227" s="1">
        <v>43.2</v>
      </c>
      <c r="U19227" t="s">
        <v>45325</v>
      </c>
      <c r="V19227" t="s">
        <v>45325</v>
      </c>
      <c r="Y19227" t="s">
        <v>60</v>
      </c>
      <c r="Z19227" t="s">
        <v>45325</v>
      </c>
      <c r="AA19227" t="s">
        <v>45325</v>
      </c>
      <c r="AD19227" t="s">
        <v>61</v>
      </c>
      <c r="AE19227" t="s">
        <v>45325</v>
      </c>
      <c r="AF19227" t="s">
        <v>45325</v>
      </c>
      <c r="AH19227" t="s">
        <v>1656</v>
      </c>
      <c r="AI19227" t="s">
        <v>1765</v>
      </c>
      <c r="AJ19227" t="s">
        <v>64</v>
      </c>
      <c r="AK19227" t="s">
        <v>45</v>
      </c>
      <c r="AN19227" t="s">
        <v>1766</v>
      </c>
      <c r="AO19227" t="s">
        <v>68</v>
      </c>
      <c r="AP19227" t="s">
        <v>69</v>
      </c>
      <c r="AQ19227" t="s">
        <v>171</v>
      </c>
      <c r="AR19227" t="s">
        <v>71</v>
      </c>
      <c r="AS19227" t="s">
        <v>87</v>
      </c>
      <c r="AT19227" t="s">
        <v>43478</v>
      </c>
      <c r="AU19227" t="s">
        <v>302</v>
      </c>
      <c r="AV19227" t="s">
        <v>303</v>
      </c>
      <c r="AW19227" t="s">
        <v>75</v>
      </c>
      <c r="AX19227" t="s">
        <v>255</v>
      </c>
      <c r="AY19227" t="s">
        <v>177</v>
      </c>
      <c r="AZ19227" t="s">
        <v>304</v>
      </c>
      <c r="BA19227">
        <v>1802824.13</v>
      </c>
      <c r="BB19227" t="s">
        <v>78</v>
      </c>
      <c r="BD19227" t="s">
        <v>306</v>
      </c>
      <c r="BG19227">
        <v>4</v>
      </c>
    </row>
    <row r="19228" spans="1:59" x14ac:dyDescent="0.25">
      <c r="A19228" t="s">
        <v>43482</v>
      </c>
      <c r="B19228" t="s">
        <v>46</v>
      </c>
      <c r="C19228" t="s">
        <v>47</v>
      </c>
      <c r="D19228" t="s">
        <v>1678</v>
      </c>
      <c r="E19228" t="s">
        <v>46</v>
      </c>
      <c r="F19228" t="s">
        <v>43480</v>
      </c>
      <c r="G19228" t="s">
        <v>50</v>
      </c>
      <c r="H19228" t="s">
        <v>51</v>
      </c>
      <c r="I19228" t="s">
        <v>5778</v>
      </c>
      <c r="J19228" t="s">
        <v>45325</v>
      </c>
      <c r="L19228" t="s">
        <v>1604</v>
      </c>
      <c r="M19228" t="s">
        <v>1604</v>
      </c>
      <c r="N19228" t="s">
        <v>171</v>
      </c>
      <c r="O19228" t="s">
        <v>1135</v>
      </c>
      <c r="P19228" t="s">
        <v>251</v>
      </c>
      <c r="Q19228" t="s">
        <v>57</v>
      </c>
      <c r="R19228" t="s">
        <v>58</v>
      </c>
      <c r="S19228" s="1">
        <v>47.7</v>
      </c>
      <c r="U19228" t="s">
        <v>45325</v>
      </c>
      <c r="V19228" t="s">
        <v>45325</v>
      </c>
      <c r="Y19228" t="s">
        <v>61</v>
      </c>
      <c r="Z19228" t="s">
        <v>45325</v>
      </c>
      <c r="AA19228" t="s">
        <v>45325</v>
      </c>
      <c r="AD19228" t="s">
        <v>61</v>
      </c>
      <c r="AE19228" t="s">
        <v>45325</v>
      </c>
      <c r="AF19228" t="s">
        <v>45325</v>
      </c>
      <c r="AH19228" t="s">
        <v>1656</v>
      </c>
      <c r="AI19228" t="s">
        <v>1700</v>
      </c>
      <c r="AJ19228" t="s">
        <v>64</v>
      </c>
      <c r="AK19228" t="s">
        <v>45</v>
      </c>
      <c r="AN19228" t="s">
        <v>1701</v>
      </c>
      <c r="AO19228" t="s">
        <v>68</v>
      </c>
      <c r="AP19228" t="s">
        <v>69</v>
      </c>
      <c r="AQ19228" t="s">
        <v>4128</v>
      </c>
      <c r="AR19228" t="s">
        <v>71</v>
      </c>
      <c r="AS19228" t="s">
        <v>60</v>
      </c>
      <c r="AT19228" t="s">
        <v>43481</v>
      </c>
      <c r="AU19228" t="s">
        <v>313</v>
      </c>
      <c r="AV19228" t="s">
        <v>314</v>
      </c>
      <c r="AW19228" t="s">
        <v>75</v>
      </c>
      <c r="AX19228" t="s">
        <v>255</v>
      </c>
      <c r="AY19228" t="s">
        <v>177</v>
      </c>
      <c r="AZ19228" t="s">
        <v>256</v>
      </c>
      <c r="BA19228">
        <v>1959158.25</v>
      </c>
      <c r="BB19228" t="s">
        <v>78</v>
      </c>
      <c r="BD19228" t="s">
        <v>306</v>
      </c>
      <c r="BG19228">
        <v>4</v>
      </c>
    </row>
    <row r="19229" spans="1:59" x14ac:dyDescent="0.25">
      <c r="A19229" t="s">
        <v>43484</v>
      </c>
      <c r="B19229" t="s">
        <v>46</v>
      </c>
      <c r="C19229" t="s">
        <v>47</v>
      </c>
      <c r="D19229" t="s">
        <v>1678</v>
      </c>
      <c r="E19229" t="s">
        <v>46</v>
      </c>
      <c r="F19229" t="s">
        <v>43480</v>
      </c>
      <c r="G19229" t="s">
        <v>50</v>
      </c>
      <c r="H19229" t="s">
        <v>51</v>
      </c>
      <c r="I19229" t="s">
        <v>5778</v>
      </c>
      <c r="J19229" t="s">
        <v>45325</v>
      </c>
      <c r="L19229" t="s">
        <v>1604</v>
      </c>
      <c r="M19229" t="s">
        <v>1604</v>
      </c>
      <c r="N19229" t="s">
        <v>171</v>
      </c>
      <c r="O19229" t="s">
        <v>1135</v>
      </c>
      <c r="P19229" t="s">
        <v>251</v>
      </c>
      <c r="Q19229" t="s">
        <v>57</v>
      </c>
      <c r="R19229" t="s">
        <v>58</v>
      </c>
      <c r="S19229" s="1">
        <v>63.6</v>
      </c>
      <c r="U19229" t="s">
        <v>45325</v>
      </c>
      <c r="V19229" t="s">
        <v>45325</v>
      </c>
      <c r="Y19229" t="s">
        <v>61</v>
      </c>
      <c r="Z19229" t="s">
        <v>45325</v>
      </c>
      <c r="AA19229" t="s">
        <v>45325</v>
      </c>
      <c r="AD19229" t="s">
        <v>61</v>
      </c>
      <c r="AE19229" t="s">
        <v>45325</v>
      </c>
      <c r="AF19229" t="s">
        <v>45325</v>
      </c>
      <c r="AH19229" t="s">
        <v>1656</v>
      </c>
      <c r="AI19229" t="s">
        <v>1700</v>
      </c>
      <c r="AJ19229" t="s">
        <v>64</v>
      </c>
      <c r="AK19229" t="s">
        <v>45</v>
      </c>
      <c r="AN19229" t="s">
        <v>1701</v>
      </c>
      <c r="AO19229" t="s">
        <v>68</v>
      </c>
      <c r="AP19229" t="s">
        <v>69</v>
      </c>
      <c r="AQ19229" t="s">
        <v>4128</v>
      </c>
      <c r="AR19229" t="s">
        <v>71</v>
      </c>
      <c r="AS19229" t="s">
        <v>54</v>
      </c>
      <c r="AT19229" t="s">
        <v>43483</v>
      </c>
      <c r="AU19229" t="s">
        <v>313</v>
      </c>
      <c r="AV19229" t="s">
        <v>314</v>
      </c>
      <c r="AW19229" t="s">
        <v>75</v>
      </c>
      <c r="AX19229" t="s">
        <v>255</v>
      </c>
      <c r="AY19229" t="s">
        <v>177</v>
      </c>
      <c r="AZ19229" t="s">
        <v>256</v>
      </c>
      <c r="BA19229">
        <v>2420412.48</v>
      </c>
      <c r="BB19229" t="s">
        <v>78</v>
      </c>
      <c r="BD19229" t="s">
        <v>306</v>
      </c>
      <c r="BG19229">
        <v>4</v>
      </c>
    </row>
    <row r="19230" spans="1:59" x14ac:dyDescent="0.25">
      <c r="A19230" t="s">
        <v>43487</v>
      </c>
      <c r="B19230" t="s">
        <v>46</v>
      </c>
      <c r="C19230" t="s">
        <v>47</v>
      </c>
      <c r="D19230" t="s">
        <v>1678</v>
      </c>
      <c r="E19230" t="s">
        <v>46</v>
      </c>
      <c r="F19230" t="s">
        <v>43480</v>
      </c>
      <c r="G19230" t="s">
        <v>50</v>
      </c>
      <c r="H19230" t="s">
        <v>51</v>
      </c>
      <c r="I19230" t="s">
        <v>5778</v>
      </c>
      <c r="J19230" t="s">
        <v>45325</v>
      </c>
      <c r="L19230" t="s">
        <v>1604</v>
      </c>
      <c r="M19230" t="s">
        <v>1604</v>
      </c>
      <c r="N19230" t="s">
        <v>171</v>
      </c>
      <c r="O19230" t="s">
        <v>1135</v>
      </c>
      <c r="P19230" t="s">
        <v>251</v>
      </c>
      <c r="Q19230" t="s">
        <v>57</v>
      </c>
      <c r="R19230" t="s">
        <v>58</v>
      </c>
      <c r="S19230" s="1">
        <v>48.7</v>
      </c>
      <c r="U19230" t="s">
        <v>45325</v>
      </c>
      <c r="V19230" t="s">
        <v>45325</v>
      </c>
      <c r="Y19230" t="s">
        <v>61</v>
      </c>
      <c r="Z19230" t="s">
        <v>45325</v>
      </c>
      <c r="AA19230" t="s">
        <v>45325</v>
      </c>
      <c r="AD19230" t="s">
        <v>61</v>
      </c>
      <c r="AE19230" t="s">
        <v>45325</v>
      </c>
      <c r="AF19230" t="s">
        <v>45325</v>
      </c>
      <c r="AH19230" t="s">
        <v>1656</v>
      </c>
      <c r="AI19230" t="s">
        <v>1700</v>
      </c>
      <c r="AJ19230" t="s">
        <v>64</v>
      </c>
      <c r="AK19230" t="s">
        <v>45</v>
      </c>
      <c r="AN19230" t="s">
        <v>1701</v>
      </c>
      <c r="AO19230" t="s">
        <v>68</v>
      </c>
      <c r="AP19230" t="s">
        <v>69</v>
      </c>
      <c r="AQ19230" t="s">
        <v>4128</v>
      </c>
      <c r="AR19230" t="s">
        <v>71</v>
      </c>
      <c r="AS19230" t="s">
        <v>171</v>
      </c>
      <c r="AT19230" t="s">
        <v>43485</v>
      </c>
      <c r="AU19230" t="s">
        <v>42683</v>
      </c>
      <c r="AV19230" t="s">
        <v>42683</v>
      </c>
      <c r="AW19230" t="s">
        <v>75</v>
      </c>
      <c r="AX19230" t="s">
        <v>43486</v>
      </c>
      <c r="AY19230" t="s">
        <v>42683</v>
      </c>
      <c r="AZ19230" t="s">
        <v>487</v>
      </c>
      <c r="BA19230">
        <v>1988510.12</v>
      </c>
      <c r="BB19230" t="s">
        <v>78</v>
      </c>
      <c r="BD19230" t="s">
        <v>321</v>
      </c>
      <c r="BG19230">
        <v>4</v>
      </c>
    </row>
    <row r="19231" spans="1:59" x14ac:dyDescent="0.25">
      <c r="A19231" t="s">
        <v>43489</v>
      </c>
      <c r="B19231" t="s">
        <v>46</v>
      </c>
      <c r="C19231" t="s">
        <v>47</v>
      </c>
      <c r="D19231" t="s">
        <v>1678</v>
      </c>
      <c r="E19231" t="s">
        <v>46</v>
      </c>
      <c r="F19231" t="s">
        <v>43480</v>
      </c>
      <c r="G19231" t="s">
        <v>50</v>
      </c>
      <c r="H19231" t="s">
        <v>51</v>
      </c>
      <c r="I19231" t="s">
        <v>5778</v>
      </c>
      <c r="J19231" t="s">
        <v>45325</v>
      </c>
      <c r="L19231" t="s">
        <v>1604</v>
      </c>
      <c r="M19231" t="s">
        <v>1604</v>
      </c>
      <c r="N19231" t="s">
        <v>171</v>
      </c>
      <c r="O19231" t="s">
        <v>1135</v>
      </c>
      <c r="P19231" t="s">
        <v>251</v>
      </c>
      <c r="Q19231" t="s">
        <v>57</v>
      </c>
      <c r="R19231" t="s">
        <v>58</v>
      </c>
      <c r="S19231" s="1">
        <v>46.4</v>
      </c>
      <c r="U19231" t="s">
        <v>45325</v>
      </c>
      <c r="V19231" t="s">
        <v>45325</v>
      </c>
      <c r="Y19231" t="s">
        <v>61</v>
      </c>
      <c r="Z19231" t="s">
        <v>45325</v>
      </c>
      <c r="AA19231" t="s">
        <v>45325</v>
      </c>
      <c r="AD19231" t="s">
        <v>61</v>
      </c>
      <c r="AE19231" t="s">
        <v>45325</v>
      </c>
      <c r="AF19231" t="s">
        <v>45325</v>
      </c>
      <c r="AH19231" t="s">
        <v>1656</v>
      </c>
      <c r="AI19231" t="s">
        <v>1700</v>
      </c>
      <c r="AJ19231" t="s">
        <v>64</v>
      </c>
      <c r="AK19231" t="s">
        <v>45</v>
      </c>
      <c r="AN19231" t="s">
        <v>1701</v>
      </c>
      <c r="AO19231" t="s">
        <v>68</v>
      </c>
      <c r="AP19231" t="s">
        <v>69</v>
      </c>
      <c r="AQ19231" t="s">
        <v>4128</v>
      </c>
      <c r="AR19231" t="s">
        <v>71</v>
      </c>
      <c r="AS19231" t="s">
        <v>124</v>
      </c>
      <c r="AT19231" t="s">
        <v>43488</v>
      </c>
      <c r="AU19231" t="s">
        <v>313</v>
      </c>
      <c r="AV19231" t="s">
        <v>314</v>
      </c>
      <c r="AW19231" t="s">
        <v>75</v>
      </c>
      <c r="AX19231" t="s">
        <v>255</v>
      </c>
      <c r="AY19231" t="s">
        <v>177</v>
      </c>
      <c r="AZ19231" t="s">
        <v>256</v>
      </c>
      <c r="BA19231">
        <v>1918266.02</v>
      </c>
      <c r="BB19231" t="s">
        <v>78</v>
      </c>
      <c r="BD19231" t="s">
        <v>306</v>
      </c>
      <c r="BG19231">
        <v>4</v>
      </c>
    </row>
    <row r="19232" spans="1:59" x14ac:dyDescent="0.25">
      <c r="A19232" t="s">
        <v>43491</v>
      </c>
      <c r="B19232" t="s">
        <v>46</v>
      </c>
      <c r="C19232" t="s">
        <v>47</v>
      </c>
      <c r="D19232" t="s">
        <v>1678</v>
      </c>
      <c r="E19232" t="s">
        <v>46</v>
      </c>
      <c r="F19232" t="s">
        <v>43480</v>
      </c>
      <c r="G19232" t="s">
        <v>50</v>
      </c>
      <c r="H19232" t="s">
        <v>51</v>
      </c>
      <c r="I19232" t="s">
        <v>5778</v>
      </c>
      <c r="J19232" t="s">
        <v>45325</v>
      </c>
      <c r="L19232" t="s">
        <v>1604</v>
      </c>
      <c r="M19232" t="s">
        <v>1604</v>
      </c>
      <c r="N19232" t="s">
        <v>171</v>
      </c>
      <c r="O19232" t="s">
        <v>1135</v>
      </c>
      <c r="P19232" t="s">
        <v>251</v>
      </c>
      <c r="Q19232" t="s">
        <v>57</v>
      </c>
      <c r="R19232" t="s">
        <v>58</v>
      </c>
      <c r="S19232" s="1" t="s">
        <v>890</v>
      </c>
      <c r="U19232" t="s">
        <v>45325</v>
      </c>
      <c r="V19232" t="s">
        <v>45325</v>
      </c>
      <c r="Y19232" t="s">
        <v>84</v>
      </c>
      <c r="Z19232" t="s">
        <v>45325</v>
      </c>
      <c r="AA19232" t="s">
        <v>45325</v>
      </c>
      <c r="AD19232" t="s">
        <v>61</v>
      </c>
      <c r="AE19232" t="s">
        <v>45325</v>
      </c>
      <c r="AF19232" t="s">
        <v>45325</v>
      </c>
      <c r="AH19232" t="s">
        <v>1656</v>
      </c>
      <c r="AI19232" t="s">
        <v>1700</v>
      </c>
      <c r="AJ19232" t="s">
        <v>64</v>
      </c>
      <c r="AK19232" t="s">
        <v>45</v>
      </c>
      <c r="AN19232" t="s">
        <v>1701</v>
      </c>
      <c r="AO19232" t="s">
        <v>68</v>
      </c>
      <c r="AP19232" t="s">
        <v>69</v>
      </c>
      <c r="AQ19232" t="s">
        <v>4128</v>
      </c>
      <c r="AR19232" t="s">
        <v>71</v>
      </c>
      <c r="AS19232" t="s">
        <v>278</v>
      </c>
      <c r="AT19232" t="s">
        <v>43490</v>
      </c>
      <c r="AU19232" t="s">
        <v>302</v>
      </c>
      <c r="AV19232" t="s">
        <v>303</v>
      </c>
      <c r="AW19232" t="s">
        <v>75</v>
      </c>
      <c r="AX19232" t="s">
        <v>255</v>
      </c>
      <c r="AY19232" t="s">
        <v>177</v>
      </c>
      <c r="AZ19232" t="s">
        <v>304</v>
      </c>
      <c r="BA19232">
        <v>2682234.5099999998</v>
      </c>
      <c r="BB19232" t="s">
        <v>78</v>
      </c>
      <c r="BD19232" t="s">
        <v>321</v>
      </c>
      <c r="BG19232">
        <v>4</v>
      </c>
    </row>
    <row r="19233" spans="1:59" x14ac:dyDescent="0.25">
      <c r="A19233" t="s">
        <v>43493</v>
      </c>
      <c r="B19233" t="s">
        <v>46</v>
      </c>
      <c r="C19233" t="s">
        <v>47</v>
      </c>
      <c r="D19233" t="s">
        <v>1678</v>
      </c>
      <c r="E19233" t="s">
        <v>46</v>
      </c>
      <c r="F19233" t="s">
        <v>43480</v>
      </c>
      <c r="G19233" t="s">
        <v>50</v>
      </c>
      <c r="H19233" t="s">
        <v>51</v>
      </c>
      <c r="I19233" t="s">
        <v>5778</v>
      </c>
      <c r="J19233" t="s">
        <v>45325</v>
      </c>
      <c r="L19233" t="s">
        <v>1604</v>
      </c>
      <c r="M19233" t="s">
        <v>1604</v>
      </c>
      <c r="N19233" t="s">
        <v>171</v>
      </c>
      <c r="O19233" t="s">
        <v>1135</v>
      </c>
      <c r="P19233" t="s">
        <v>251</v>
      </c>
      <c r="Q19233" t="s">
        <v>57</v>
      </c>
      <c r="R19233" t="s">
        <v>58</v>
      </c>
      <c r="S19233" s="1">
        <v>64.900000000000006</v>
      </c>
      <c r="U19233" t="s">
        <v>45325</v>
      </c>
      <c r="V19233" t="s">
        <v>45325</v>
      </c>
      <c r="Y19233" t="s">
        <v>84</v>
      </c>
      <c r="Z19233" t="s">
        <v>45325</v>
      </c>
      <c r="AA19233" t="s">
        <v>45325</v>
      </c>
      <c r="AD19233" t="s">
        <v>61</v>
      </c>
      <c r="AE19233" t="s">
        <v>45325</v>
      </c>
      <c r="AF19233" t="s">
        <v>45325</v>
      </c>
      <c r="AH19233" t="s">
        <v>1656</v>
      </c>
      <c r="AI19233" t="s">
        <v>1700</v>
      </c>
      <c r="AJ19233" t="s">
        <v>64</v>
      </c>
      <c r="AK19233" t="s">
        <v>45</v>
      </c>
      <c r="AN19233" t="s">
        <v>1701</v>
      </c>
      <c r="AO19233" t="s">
        <v>68</v>
      </c>
      <c r="AP19233" t="s">
        <v>69</v>
      </c>
      <c r="AQ19233" t="s">
        <v>4128</v>
      </c>
      <c r="AR19233" t="s">
        <v>71</v>
      </c>
      <c r="AS19233" t="s">
        <v>317</v>
      </c>
      <c r="AT19233" t="s">
        <v>43492</v>
      </c>
      <c r="AU19233" t="s">
        <v>302</v>
      </c>
      <c r="AV19233" t="s">
        <v>303</v>
      </c>
      <c r="AW19233" t="s">
        <v>75</v>
      </c>
      <c r="AX19233" t="s">
        <v>255</v>
      </c>
      <c r="AY19233" t="s">
        <v>177</v>
      </c>
      <c r="AZ19233" t="s">
        <v>304</v>
      </c>
      <c r="BA19233">
        <v>2470933.16</v>
      </c>
      <c r="BB19233" t="s">
        <v>78</v>
      </c>
      <c r="BD19233" t="s">
        <v>321</v>
      </c>
      <c r="BG19233">
        <v>4</v>
      </c>
    </row>
    <row r="19234" spans="1:59" x14ac:dyDescent="0.25">
      <c r="A19234" t="s">
        <v>43495</v>
      </c>
      <c r="B19234" t="s">
        <v>46</v>
      </c>
      <c r="C19234" t="s">
        <v>47</v>
      </c>
      <c r="D19234" t="s">
        <v>1678</v>
      </c>
      <c r="E19234" t="s">
        <v>46</v>
      </c>
      <c r="F19234" t="s">
        <v>43480</v>
      </c>
      <c r="G19234" t="s">
        <v>50</v>
      </c>
      <c r="H19234" t="s">
        <v>51</v>
      </c>
      <c r="I19234" t="s">
        <v>5778</v>
      </c>
      <c r="J19234" t="s">
        <v>45325</v>
      </c>
      <c r="L19234" t="s">
        <v>1604</v>
      </c>
      <c r="M19234" t="s">
        <v>1604</v>
      </c>
      <c r="N19234" t="s">
        <v>171</v>
      </c>
      <c r="O19234" t="s">
        <v>1135</v>
      </c>
      <c r="P19234" t="s">
        <v>251</v>
      </c>
      <c r="Q19234" t="s">
        <v>57</v>
      </c>
      <c r="R19234" t="s">
        <v>58</v>
      </c>
      <c r="S19234" s="1">
        <v>70.2</v>
      </c>
      <c r="U19234" t="s">
        <v>45325</v>
      </c>
      <c r="V19234" t="s">
        <v>45325</v>
      </c>
      <c r="Y19234" t="s">
        <v>84</v>
      </c>
      <c r="Z19234" t="s">
        <v>45325</v>
      </c>
      <c r="AA19234" t="s">
        <v>45325</v>
      </c>
      <c r="AD19234" t="s">
        <v>61</v>
      </c>
      <c r="AE19234" t="s">
        <v>45325</v>
      </c>
      <c r="AF19234" t="s">
        <v>45325</v>
      </c>
      <c r="AH19234" t="s">
        <v>1656</v>
      </c>
      <c r="AI19234" t="s">
        <v>1700</v>
      </c>
      <c r="AJ19234" t="s">
        <v>64</v>
      </c>
      <c r="AK19234" t="s">
        <v>45</v>
      </c>
      <c r="AN19234" t="s">
        <v>1701</v>
      </c>
      <c r="AO19234" t="s">
        <v>68</v>
      </c>
      <c r="AP19234" t="s">
        <v>69</v>
      </c>
      <c r="AQ19234" t="s">
        <v>4128</v>
      </c>
      <c r="AR19234" t="s">
        <v>71</v>
      </c>
      <c r="AS19234" t="s">
        <v>83</v>
      </c>
      <c r="AT19234" t="s">
        <v>43494</v>
      </c>
      <c r="AU19234" t="s">
        <v>313</v>
      </c>
      <c r="AV19234" t="s">
        <v>314</v>
      </c>
      <c r="AW19234" t="s">
        <v>75</v>
      </c>
      <c r="AX19234" t="s">
        <v>255</v>
      </c>
      <c r="AY19234" t="s">
        <v>177</v>
      </c>
      <c r="AZ19234" t="s">
        <v>256</v>
      </c>
      <c r="BA19234">
        <v>2588014.2599999998</v>
      </c>
      <c r="BB19234" t="s">
        <v>78</v>
      </c>
      <c r="BD19234" t="s">
        <v>306</v>
      </c>
      <c r="BG19234">
        <v>4</v>
      </c>
    </row>
    <row r="19235" spans="1:59" x14ac:dyDescent="0.25">
      <c r="A19235" t="s">
        <v>43497</v>
      </c>
      <c r="B19235" t="s">
        <v>46</v>
      </c>
      <c r="C19235" t="s">
        <v>47</v>
      </c>
      <c r="D19235" t="s">
        <v>1678</v>
      </c>
      <c r="E19235" t="s">
        <v>46</v>
      </c>
      <c r="F19235" t="s">
        <v>43480</v>
      </c>
      <c r="G19235" t="s">
        <v>50</v>
      </c>
      <c r="H19235" t="s">
        <v>51</v>
      </c>
      <c r="I19235" t="s">
        <v>5778</v>
      </c>
      <c r="J19235" t="s">
        <v>45325</v>
      </c>
      <c r="L19235" t="s">
        <v>1604</v>
      </c>
      <c r="M19235" t="s">
        <v>1604</v>
      </c>
      <c r="N19235" t="s">
        <v>171</v>
      </c>
      <c r="O19235" t="s">
        <v>1135</v>
      </c>
      <c r="P19235" t="s">
        <v>251</v>
      </c>
      <c r="Q19235" t="s">
        <v>57</v>
      </c>
      <c r="R19235" t="s">
        <v>58</v>
      </c>
      <c r="S19235" s="1">
        <v>69.5</v>
      </c>
      <c r="U19235" t="s">
        <v>45325</v>
      </c>
      <c r="V19235" t="s">
        <v>45325</v>
      </c>
      <c r="Y19235" t="s">
        <v>261</v>
      </c>
      <c r="Z19235" t="s">
        <v>45325</v>
      </c>
      <c r="AA19235" t="s">
        <v>45325</v>
      </c>
      <c r="AD19235" t="s">
        <v>61</v>
      </c>
      <c r="AE19235" t="s">
        <v>45325</v>
      </c>
      <c r="AF19235" t="s">
        <v>45325</v>
      </c>
      <c r="AH19235" t="s">
        <v>1656</v>
      </c>
      <c r="AI19235" t="s">
        <v>1700</v>
      </c>
      <c r="AJ19235" t="s">
        <v>64</v>
      </c>
      <c r="AK19235" t="s">
        <v>45</v>
      </c>
      <c r="AN19235" t="s">
        <v>1701</v>
      </c>
      <c r="AO19235" t="s">
        <v>68</v>
      </c>
      <c r="AP19235" t="s">
        <v>69</v>
      </c>
      <c r="AQ19235" t="s">
        <v>4128</v>
      </c>
      <c r="AR19235" t="s">
        <v>71</v>
      </c>
      <c r="AS19235" t="s">
        <v>87</v>
      </c>
      <c r="AT19235" t="s">
        <v>43496</v>
      </c>
      <c r="AU19235" t="s">
        <v>302</v>
      </c>
      <c r="AV19235" t="s">
        <v>303</v>
      </c>
      <c r="AW19235" t="s">
        <v>75</v>
      </c>
      <c r="AX19235" t="s">
        <v>255</v>
      </c>
      <c r="AY19235" t="s">
        <v>177</v>
      </c>
      <c r="AZ19235" t="s">
        <v>304</v>
      </c>
      <c r="BA19235">
        <v>2668917.04</v>
      </c>
      <c r="BB19235" t="s">
        <v>78</v>
      </c>
      <c r="BD19235" t="s">
        <v>321</v>
      </c>
      <c r="BG19235">
        <v>4</v>
      </c>
    </row>
    <row r="19236" spans="1:59" x14ac:dyDescent="0.25">
      <c r="A19236" t="s">
        <v>43499</v>
      </c>
      <c r="B19236" t="s">
        <v>46</v>
      </c>
      <c r="C19236" t="s">
        <v>47</v>
      </c>
      <c r="D19236" t="s">
        <v>1678</v>
      </c>
      <c r="E19236" t="s">
        <v>46</v>
      </c>
      <c r="F19236" t="s">
        <v>43480</v>
      </c>
      <c r="G19236" t="s">
        <v>50</v>
      </c>
      <c r="H19236" t="s">
        <v>51</v>
      </c>
      <c r="I19236" t="s">
        <v>5778</v>
      </c>
      <c r="J19236" t="s">
        <v>45325</v>
      </c>
      <c r="L19236" t="s">
        <v>1604</v>
      </c>
      <c r="M19236" t="s">
        <v>1604</v>
      </c>
      <c r="N19236" t="s">
        <v>171</v>
      </c>
      <c r="O19236" t="s">
        <v>1135</v>
      </c>
      <c r="P19236" t="s">
        <v>251</v>
      </c>
      <c r="Q19236" t="s">
        <v>57</v>
      </c>
      <c r="R19236" t="s">
        <v>58</v>
      </c>
      <c r="S19236" s="1">
        <v>64.7</v>
      </c>
      <c r="U19236" t="s">
        <v>45325</v>
      </c>
      <c r="V19236" t="s">
        <v>45325</v>
      </c>
      <c r="Y19236" t="s">
        <v>261</v>
      </c>
      <c r="Z19236" t="s">
        <v>45325</v>
      </c>
      <c r="AA19236" t="s">
        <v>45325</v>
      </c>
      <c r="AD19236" t="s">
        <v>61</v>
      </c>
      <c r="AE19236" t="s">
        <v>45325</v>
      </c>
      <c r="AF19236" t="s">
        <v>45325</v>
      </c>
      <c r="AH19236" t="s">
        <v>1656</v>
      </c>
      <c r="AI19236" t="s">
        <v>1700</v>
      </c>
      <c r="AJ19236" t="s">
        <v>64</v>
      </c>
      <c r="AK19236" t="s">
        <v>45</v>
      </c>
      <c r="AN19236" t="s">
        <v>1701</v>
      </c>
      <c r="AO19236" t="s">
        <v>68</v>
      </c>
      <c r="AP19236" t="s">
        <v>69</v>
      </c>
      <c r="AQ19236" t="s">
        <v>4128</v>
      </c>
      <c r="AR19236" t="s">
        <v>71</v>
      </c>
      <c r="AS19236" t="s">
        <v>120</v>
      </c>
      <c r="AT19236" t="s">
        <v>43498</v>
      </c>
      <c r="AU19236" t="s">
        <v>302</v>
      </c>
      <c r="AV19236" t="s">
        <v>303</v>
      </c>
      <c r="AW19236" t="s">
        <v>75</v>
      </c>
      <c r="AX19236" t="s">
        <v>255</v>
      </c>
      <c r="AY19236" t="s">
        <v>177</v>
      </c>
      <c r="AZ19236" t="s">
        <v>304</v>
      </c>
      <c r="BA19236">
        <v>2465410.3199999998</v>
      </c>
      <c r="BB19236" t="s">
        <v>78</v>
      </c>
      <c r="BD19236" t="s">
        <v>321</v>
      </c>
      <c r="BG19236">
        <v>4</v>
      </c>
    </row>
    <row r="19237" spans="1:59" x14ac:dyDescent="0.25">
      <c r="A19237" t="s">
        <v>43501</v>
      </c>
      <c r="B19237" t="s">
        <v>46</v>
      </c>
      <c r="C19237" t="s">
        <v>47</v>
      </c>
      <c r="D19237" t="s">
        <v>1678</v>
      </c>
      <c r="E19237" t="s">
        <v>46</v>
      </c>
      <c r="F19237" t="s">
        <v>43480</v>
      </c>
      <c r="G19237" t="s">
        <v>50</v>
      </c>
      <c r="H19237" t="s">
        <v>51</v>
      </c>
      <c r="I19237" t="s">
        <v>5778</v>
      </c>
      <c r="J19237" t="s">
        <v>45325</v>
      </c>
      <c r="L19237" t="s">
        <v>1604</v>
      </c>
      <c r="M19237" t="s">
        <v>1604</v>
      </c>
      <c r="N19237" t="s">
        <v>171</v>
      </c>
      <c r="O19237" t="s">
        <v>1135</v>
      </c>
      <c r="P19237" t="s">
        <v>251</v>
      </c>
      <c r="Q19237" t="s">
        <v>57</v>
      </c>
      <c r="R19237" t="s">
        <v>58</v>
      </c>
      <c r="S19237" s="1">
        <v>69.8</v>
      </c>
      <c r="U19237" t="s">
        <v>45325</v>
      </c>
      <c r="V19237" t="s">
        <v>45325</v>
      </c>
      <c r="Y19237" t="s">
        <v>261</v>
      </c>
      <c r="Z19237" t="s">
        <v>45325</v>
      </c>
      <c r="AA19237" t="s">
        <v>45325</v>
      </c>
      <c r="AD19237" t="s">
        <v>61</v>
      </c>
      <c r="AE19237" t="s">
        <v>45325</v>
      </c>
      <c r="AF19237" t="s">
        <v>45325</v>
      </c>
      <c r="AH19237" t="s">
        <v>1656</v>
      </c>
      <c r="AI19237" t="s">
        <v>1700</v>
      </c>
      <c r="AJ19237" t="s">
        <v>64</v>
      </c>
      <c r="AK19237" t="s">
        <v>45</v>
      </c>
      <c r="AN19237" t="s">
        <v>1701</v>
      </c>
      <c r="AO19237" t="s">
        <v>68</v>
      </c>
      <c r="AP19237" t="s">
        <v>69</v>
      </c>
      <c r="AQ19237" t="s">
        <v>4128</v>
      </c>
      <c r="AR19237" t="s">
        <v>71</v>
      </c>
      <c r="AS19237" t="s">
        <v>93</v>
      </c>
      <c r="AT19237" t="s">
        <v>43500</v>
      </c>
      <c r="AU19237" t="s">
        <v>302</v>
      </c>
      <c r="AV19237" t="s">
        <v>303</v>
      </c>
      <c r="AW19237" t="s">
        <v>75</v>
      </c>
      <c r="AX19237" t="s">
        <v>255</v>
      </c>
      <c r="AY19237" t="s">
        <v>177</v>
      </c>
      <c r="AZ19237" t="s">
        <v>304</v>
      </c>
      <c r="BA19237">
        <v>2676910.98</v>
      </c>
      <c r="BB19237" t="s">
        <v>78</v>
      </c>
      <c r="BD19237" t="s">
        <v>321</v>
      </c>
      <c r="BG19237">
        <v>4</v>
      </c>
    </row>
    <row r="19238" spans="1:59" x14ac:dyDescent="0.25">
      <c r="A19238" t="s">
        <v>43504</v>
      </c>
      <c r="B19238" t="s">
        <v>46</v>
      </c>
      <c r="C19238" t="s">
        <v>47</v>
      </c>
      <c r="D19238" t="s">
        <v>8597</v>
      </c>
      <c r="E19238" t="s">
        <v>46</v>
      </c>
      <c r="F19238" t="s">
        <v>43502</v>
      </c>
      <c r="G19238" t="s">
        <v>50</v>
      </c>
      <c r="H19238" t="s">
        <v>51</v>
      </c>
      <c r="I19238" t="s">
        <v>5471</v>
      </c>
      <c r="J19238" t="s">
        <v>45325</v>
      </c>
      <c r="L19238" t="s">
        <v>803</v>
      </c>
      <c r="M19238" t="s">
        <v>803</v>
      </c>
      <c r="N19238" t="s">
        <v>171</v>
      </c>
      <c r="O19238" t="s">
        <v>55</v>
      </c>
      <c r="P19238" t="s">
        <v>251</v>
      </c>
      <c r="Q19238" t="s">
        <v>57</v>
      </c>
      <c r="R19238" t="s">
        <v>58</v>
      </c>
      <c r="S19238" s="1">
        <v>39.299999999999997</v>
      </c>
      <c r="U19238" t="s">
        <v>45325</v>
      </c>
      <c r="V19238" t="s">
        <v>45325</v>
      </c>
      <c r="Y19238" t="s">
        <v>61</v>
      </c>
      <c r="Z19238" t="s">
        <v>45325</v>
      </c>
      <c r="AA19238" t="s">
        <v>45325</v>
      </c>
      <c r="AD19238" t="s">
        <v>61</v>
      </c>
      <c r="AE19238" t="s">
        <v>45325</v>
      </c>
      <c r="AF19238" t="s">
        <v>45325</v>
      </c>
      <c r="AH19238" t="s">
        <v>1656</v>
      </c>
      <c r="AI19238" t="s">
        <v>21922</v>
      </c>
      <c r="AJ19238" t="s">
        <v>64</v>
      </c>
      <c r="AK19238" t="s">
        <v>45</v>
      </c>
      <c r="AN19238" t="s">
        <v>21923</v>
      </c>
      <c r="AO19238" t="s">
        <v>68</v>
      </c>
      <c r="AP19238" t="s">
        <v>69</v>
      </c>
      <c r="AQ19238" t="s">
        <v>1009</v>
      </c>
      <c r="AR19238" t="s">
        <v>71</v>
      </c>
      <c r="AS19238" t="s">
        <v>60</v>
      </c>
      <c r="AT19238" t="s">
        <v>43503</v>
      </c>
      <c r="AU19238" t="s">
        <v>807</v>
      </c>
      <c r="AV19238" t="s">
        <v>808</v>
      </c>
      <c r="AW19238" t="s">
        <v>75</v>
      </c>
      <c r="AX19238" t="s">
        <v>255</v>
      </c>
      <c r="AY19238" t="s">
        <v>177</v>
      </c>
      <c r="AZ19238" t="s">
        <v>256</v>
      </c>
      <c r="BA19238">
        <v>1313684.24</v>
      </c>
      <c r="BB19238" t="s">
        <v>78</v>
      </c>
      <c r="BD19238" t="s">
        <v>321</v>
      </c>
      <c r="BG19238">
        <v>4</v>
      </c>
    </row>
    <row r="19239" spans="1:59" x14ac:dyDescent="0.25">
      <c r="A19239" t="s">
        <v>43506</v>
      </c>
      <c r="B19239" t="s">
        <v>46</v>
      </c>
      <c r="C19239" t="s">
        <v>47</v>
      </c>
      <c r="D19239" t="s">
        <v>8597</v>
      </c>
      <c r="E19239" t="s">
        <v>46</v>
      </c>
      <c r="F19239" t="s">
        <v>43502</v>
      </c>
      <c r="G19239" t="s">
        <v>50</v>
      </c>
      <c r="H19239" t="s">
        <v>51</v>
      </c>
      <c r="I19239" t="s">
        <v>5471</v>
      </c>
      <c r="J19239" t="s">
        <v>45325</v>
      </c>
      <c r="L19239" t="s">
        <v>803</v>
      </c>
      <c r="M19239" t="s">
        <v>803</v>
      </c>
      <c r="N19239" t="s">
        <v>171</v>
      </c>
      <c r="O19239" t="s">
        <v>55</v>
      </c>
      <c r="P19239" t="s">
        <v>251</v>
      </c>
      <c r="Q19239" t="s">
        <v>57</v>
      </c>
      <c r="R19239" t="s">
        <v>58</v>
      </c>
      <c r="S19239" s="1">
        <v>57.7</v>
      </c>
      <c r="U19239" t="s">
        <v>45325</v>
      </c>
      <c r="V19239" t="s">
        <v>45325</v>
      </c>
      <c r="Y19239" t="s">
        <v>61</v>
      </c>
      <c r="Z19239" t="s">
        <v>45325</v>
      </c>
      <c r="AA19239" t="s">
        <v>45325</v>
      </c>
      <c r="AD19239" t="s">
        <v>61</v>
      </c>
      <c r="AE19239" t="s">
        <v>45325</v>
      </c>
      <c r="AF19239" t="s">
        <v>45325</v>
      </c>
      <c r="AH19239" t="s">
        <v>1656</v>
      </c>
      <c r="AI19239" t="s">
        <v>21922</v>
      </c>
      <c r="AJ19239" t="s">
        <v>64</v>
      </c>
      <c r="AK19239" t="s">
        <v>45</v>
      </c>
      <c r="AN19239" t="s">
        <v>21923</v>
      </c>
      <c r="AO19239" t="s">
        <v>68</v>
      </c>
      <c r="AP19239" t="s">
        <v>69</v>
      </c>
      <c r="AQ19239" t="s">
        <v>1009</v>
      </c>
      <c r="AR19239" t="s">
        <v>71</v>
      </c>
      <c r="AS19239" t="s">
        <v>54</v>
      </c>
      <c r="AT19239" t="s">
        <v>43505</v>
      </c>
      <c r="AU19239" t="s">
        <v>807</v>
      </c>
      <c r="AV19239" t="s">
        <v>808</v>
      </c>
      <c r="AW19239" t="s">
        <v>75</v>
      </c>
      <c r="AX19239" t="s">
        <v>255</v>
      </c>
      <c r="AY19239" t="s">
        <v>177</v>
      </c>
      <c r="AZ19239" t="s">
        <v>256</v>
      </c>
      <c r="BA19239">
        <v>1754603.92</v>
      </c>
      <c r="BB19239" t="s">
        <v>78</v>
      </c>
      <c r="BD19239" t="s">
        <v>321</v>
      </c>
      <c r="BG19239">
        <v>4</v>
      </c>
    </row>
    <row r="19240" spans="1:59" x14ac:dyDescent="0.25">
      <c r="A19240" t="s">
        <v>43508</v>
      </c>
      <c r="B19240" t="s">
        <v>46</v>
      </c>
      <c r="C19240" t="s">
        <v>47</v>
      </c>
      <c r="D19240" t="s">
        <v>8597</v>
      </c>
      <c r="E19240" t="s">
        <v>46</v>
      </c>
      <c r="F19240" t="s">
        <v>43502</v>
      </c>
      <c r="G19240" t="s">
        <v>50</v>
      </c>
      <c r="H19240" t="s">
        <v>51</v>
      </c>
      <c r="I19240" t="s">
        <v>5471</v>
      </c>
      <c r="J19240" t="s">
        <v>45325</v>
      </c>
      <c r="L19240" t="s">
        <v>803</v>
      </c>
      <c r="M19240" t="s">
        <v>803</v>
      </c>
      <c r="N19240" t="s">
        <v>171</v>
      </c>
      <c r="O19240" t="s">
        <v>55</v>
      </c>
      <c r="P19240" t="s">
        <v>251</v>
      </c>
      <c r="Q19240" t="s">
        <v>57</v>
      </c>
      <c r="R19240" t="s">
        <v>58</v>
      </c>
      <c r="S19240" s="1">
        <v>39.200000000000003</v>
      </c>
      <c r="T19240" t="s">
        <v>171</v>
      </c>
      <c r="U19240" t="s">
        <v>45325</v>
      </c>
      <c r="V19240" t="s">
        <v>45325</v>
      </c>
      <c r="Y19240" t="s">
        <v>61</v>
      </c>
      <c r="Z19240" t="s">
        <v>45325</v>
      </c>
      <c r="AA19240" t="s">
        <v>45325</v>
      </c>
      <c r="AD19240" t="s">
        <v>61</v>
      </c>
      <c r="AE19240" t="s">
        <v>45325</v>
      </c>
      <c r="AF19240" t="s">
        <v>45325</v>
      </c>
      <c r="AH19240" t="s">
        <v>1656</v>
      </c>
      <c r="AI19240" t="s">
        <v>21922</v>
      </c>
      <c r="AJ19240" t="s">
        <v>64</v>
      </c>
      <c r="AK19240" t="s">
        <v>45</v>
      </c>
      <c r="AN19240" t="s">
        <v>21923</v>
      </c>
      <c r="AO19240" t="s">
        <v>68</v>
      </c>
      <c r="AP19240" t="s">
        <v>69</v>
      </c>
      <c r="AQ19240" t="s">
        <v>1009</v>
      </c>
      <c r="AR19240" t="s">
        <v>71</v>
      </c>
      <c r="AS19240" t="s">
        <v>171</v>
      </c>
      <c r="AT19240" t="s">
        <v>43507</v>
      </c>
      <c r="AU19240" t="s">
        <v>807</v>
      </c>
      <c r="AV19240" t="s">
        <v>808</v>
      </c>
      <c r="AW19240" t="s">
        <v>75</v>
      </c>
      <c r="AX19240" t="s">
        <v>255</v>
      </c>
      <c r="AY19240" t="s">
        <v>177</v>
      </c>
      <c r="AZ19240" t="s">
        <v>256</v>
      </c>
      <c r="BA19240">
        <v>1311128.67</v>
      </c>
      <c r="BB19240" t="s">
        <v>78</v>
      </c>
      <c r="BD19240" t="s">
        <v>321</v>
      </c>
      <c r="BG19240">
        <v>4</v>
      </c>
    </row>
    <row r="19241" spans="1:59" x14ac:dyDescent="0.25">
      <c r="A19241" t="s">
        <v>43510</v>
      </c>
      <c r="B19241" t="s">
        <v>46</v>
      </c>
      <c r="C19241" t="s">
        <v>47</v>
      </c>
      <c r="D19241" t="s">
        <v>8597</v>
      </c>
      <c r="E19241" t="s">
        <v>46</v>
      </c>
      <c r="F19241" t="s">
        <v>43502</v>
      </c>
      <c r="G19241" t="s">
        <v>50</v>
      </c>
      <c r="H19241" t="s">
        <v>51</v>
      </c>
      <c r="I19241" t="s">
        <v>5471</v>
      </c>
      <c r="J19241" t="s">
        <v>45325</v>
      </c>
      <c r="L19241" t="s">
        <v>803</v>
      </c>
      <c r="M19241" t="s">
        <v>803</v>
      </c>
      <c r="N19241" t="s">
        <v>171</v>
      </c>
      <c r="O19241" t="s">
        <v>55</v>
      </c>
      <c r="P19241" t="s">
        <v>251</v>
      </c>
      <c r="Q19241" t="s">
        <v>57</v>
      </c>
      <c r="R19241" t="s">
        <v>58</v>
      </c>
      <c r="S19241" s="1" t="s">
        <v>896</v>
      </c>
      <c r="U19241" t="s">
        <v>45325</v>
      </c>
      <c r="V19241" t="s">
        <v>45325</v>
      </c>
      <c r="Y19241" t="s">
        <v>61</v>
      </c>
      <c r="Z19241" t="s">
        <v>45325</v>
      </c>
      <c r="AA19241" t="s">
        <v>45325</v>
      </c>
      <c r="AD19241" t="s">
        <v>61</v>
      </c>
      <c r="AE19241" t="s">
        <v>45325</v>
      </c>
      <c r="AF19241" t="s">
        <v>45325</v>
      </c>
      <c r="AH19241" t="s">
        <v>1656</v>
      </c>
      <c r="AI19241" t="s">
        <v>21922</v>
      </c>
      <c r="AJ19241" t="s">
        <v>64</v>
      </c>
      <c r="AK19241" t="s">
        <v>45</v>
      </c>
      <c r="AN19241" t="s">
        <v>21923</v>
      </c>
      <c r="AO19241" t="s">
        <v>68</v>
      </c>
      <c r="AP19241" t="s">
        <v>69</v>
      </c>
      <c r="AQ19241" t="s">
        <v>1009</v>
      </c>
      <c r="AR19241" t="s">
        <v>71</v>
      </c>
      <c r="AS19241" t="s">
        <v>124</v>
      </c>
      <c r="AT19241" t="s">
        <v>43509</v>
      </c>
      <c r="AU19241" t="s">
        <v>807</v>
      </c>
      <c r="AV19241" t="s">
        <v>808</v>
      </c>
      <c r="AW19241" t="s">
        <v>75</v>
      </c>
      <c r="AX19241" t="s">
        <v>255</v>
      </c>
      <c r="AY19241" t="s">
        <v>177</v>
      </c>
      <c r="AZ19241" t="s">
        <v>256</v>
      </c>
      <c r="BA19241">
        <v>1306011.33</v>
      </c>
      <c r="BB19241" t="s">
        <v>78</v>
      </c>
      <c r="BD19241" t="s">
        <v>306</v>
      </c>
      <c r="BG19241">
        <v>4</v>
      </c>
    </row>
    <row r="19242" spans="1:59" x14ac:dyDescent="0.25">
      <c r="A19242" t="s">
        <v>43512</v>
      </c>
      <c r="B19242" t="s">
        <v>46</v>
      </c>
      <c r="C19242" t="s">
        <v>47</v>
      </c>
      <c r="D19242" t="s">
        <v>8597</v>
      </c>
      <c r="E19242" t="s">
        <v>46</v>
      </c>
      <c r="F19242" t="s">
        <v>43502</v>
      </c>
      <c r="G19242" t="s">
        <v>50</v>
      </c>
      <c r="H19242" t="s">
        <v>51</v>
      </c>
      <c r="I19242" t="s">
        <v>5471</v>
      </c>
      <c r="J19242" t="s">
        <v>45325</v>
      </c>
      <c r="L19242" t="s">
        <v>803</v>
      </c>
      <c r="M19242" t="s">
        <v>803</v>
      </c>
      <c r="N19242" t="s">
        <v>171</v>
      </c>
      <c r="O19242" t="s">
        <v>55</v>
      </c>
      <c r="P19242" t="s">
        <v>251</v>
      </c>
      <c r="Q19242" t="s">
        <v>57</v>
      </c>
      <c r="R19242" t="s">
        <v>58</v>
      </c>
      <c r="S19242" s="1">
        <v>39.1</v>
      </c>
      <c r="U19242" t="s">
        <v>45325</v>
      </c>
      <c r="V19242" t="s">
        <v>45325</v>
      </c>
      <c r="Y19242" t="s">
        <v>61</v>
      </c>
      <c r="Z19242" t="s">
        <v>45325</v>
      </c>
      <c r="AA19242" t="s">
        <v>45325</v>
      </c>
      <c r="AD19242" t="s">
        <v>61</v>
      </c>
      <c r="AE19242" t="s">
        <v>45325</v>
      </c>
      <c r="AF19242" t="s">
        <v>45325</v>
      </c>
      <c r="AH19242" t="s">
        <v>1656</v>
      </c>
      <c r="AI19242" t="s">
        <v>21922</v>
      </c>
      <c r="AJ19242" t="s">
        <v>64</v>
      </c>
      <c r="AK19242" t="s">
        <v>45</v>
      </c>
      <c r="AN19242" t="s">
        <v>21923</v>
      </c>
      <c r="AO19242" t="s">
        <v>68</v>
      </c>
      <c r="AP19242" t="s">
        <v>69</v>
      </c>
      <c r="AQ19242" t="s">
        <v>1009</v>
      </c>
      <c r="AR19242" t="s">
        <v>71</v>
      </c>
      <c r="AS19242" t="s">
        <v>98</v>
      </c>
      <c r="AT19242" t="s">
        <v>43511</v>
      </c>
      <c r="AU19242" t="s">
        <v>807</v>
      </c>
      <c r="AV19242" t="s">
        <v>808</v>
      </c>
      <c r="AW19242" t="s">
        <v>75</v>
      </c>
      <c r="AX19242" t="s">
        <v>255</v>
      </c>
      <c r="AY19242" t="s">
        <v>177</v>
      </c>
      <c r="AZ19242" t="s">
        <v>256</v>
      </c>
      <c r="BA19242">
        <v>1308571.04</v>
      </c>
      <c r="BB19242" t="s">
        <v>78</v>
      </c>
      <c r="BD19242" t="s">
        <v>321</v>
      </c>
      <c r="BG19242">
        <v>4</v>
      </c>
    </row>
    <row r="19243" spans="1:59" x14ac:dyDescent="0.25">
      <c r="A19243" t="s">
        <v>43514</v>
      </c>
      <c r="B19243" t="s">
        <v>46</v>
      </c>
      <c r="C19243" t="s">
        <v>47</v>
      </c>
      <c r="D19243" t="s">
        <v>8597</v>
      </c>
      <c r="E19243" t="s">
        <v>46</v>
      </c>
      <c r="F19243" t="s">
        <v>43502</v>
      </c>
      <c r="G19243" t="s">
        <v>50</v>
      </c>
      <c r="H19243" t="s">
        <v>51</v>
      </c>
      <c r="I19243" t="s">
        <v>5471</v>
      </c>
      <c r="J19243" t="s">
        <v>45325</v>
      </c>
      <c r="L19243" t="s">
        <v>803</v>
      </c>
      <c r="M19243" t="s">
        <v>803</v>
      </c>
      <c r="N19243" t="s">
        <v>171</v>
      </c>
      <c r="O19243" t="s">
        <v>55</v>
      </c>
      <c r="P19243" t="s">
        <v>251</v>
      </c>
      <c r="Q19243" t="s">
        <v>57</v>
      </c>
      <c r="R19243" t="s">
        <v>58</v>
      </c>
      <c r="S19243" s="1">
        <v>39.1</v>
      </c>
      <c r="T19243" t="s">
        <v>105</v>
      </c>
      <c r="U19243" t="s">
        <v>45325</v>
      </c>
      <c r="V19243" t="s">
        <v>45325</v>
      </c>
      <c r="Y19243" t="s">
        <v>61</v>
      </c>
      <c r="Z19243" t="s">
        <v>45325</v>
      </c>
      <c r="AA19243" t="s">
        <v>45325</v>
      </c>
      <c r="AD19243" t="s">
        <v>61</v>
      </c>
      <c r="AE19243" t="s">
        <v>45325</v>
      </c>
      <c r="AF19243" t="s">
        <v>45325</v>
      </c>
      <c r="AH19243" t="s">
        <v>1656</v>
      </c>
      <c r="AI19243" t="s">
        <v>21922</v>
      </c>
      <c r="AJ19243" t="s">
        <v>64</v>
      </c>
      <c r="AK19243" t="s">
        <v>45</v>
      </c>
      <c r="AN19243" t="s">
        <v>21923</v>
      </c>
      <c r="AO19243" t="s">
        <v>68</v>
      </c>
      <c r="AP19243" t="s">
        <v>69</v>
      </c>
      <c r="AQ19243" t="s">
        <v>1009</v>
      </c>
      <c r="AR19243" t="s">
        <v>71</v>
      </c>
      <c r="AS19243" t="s">
        <v>105</v>
      </c>
      <c r="AT19243" t="s">
        <v>43513</v>
      </c>
      <c r="AU19243" t="s">
        <v>807</v>
      </c>
      <c r="AV19243" t="s">
        <v>808</v>
      </c>
      <c r="AW19243" t="s">
        <v>75</v>
      </c>
      <c r="AX19243" t="s">
        <v>255</v>
      </c>
      <c r="AY19243" t="s">
        <v>177</v>
      </c>
      <c r="AZ19243" t="s">
        <v>256</v>
      </c>
      <c r="BA19243">
        <v>1308571.04</v>
      </c>
      <c r="BB19243" t="s">
        <v>78</v>
      </c>
      <c r="BD19243" t="s">
        <v>321</v>
      </c>
      <c r="BG19243">
        <v>4</v>
      </c>
    </row>
    <row r="19244" spans="1:59" x14ac:dyDescent="0.25">
      <c r="A19244" t="s">
        <v>43516</v>
      </c>
      <c r="B19244" t="s">
        <v>46</v>
      </c>
      <c r="C19244" t="s">
        <v>47</v>
      </c>
      <c r="D19244" t="s">
        <v>8597</v>
      </c>
      <c r="E19244" t="s">
        <v>46</v>
      </c>
      <c r="F19244" t="s">
        <v>43502</v>
      </c>
      <c r="G19244" t="s">
        <v>50</v>
      </c>
      <c r="H19244" t="s">
        <v>51</v>
      </c>
      <c r="I19244" t="s">
        <v>5471</v>
      </c>
      <c r="J19244" t="s">
        <v>45325</v>
      </c>
      <c r="L19244" t="s">
        <v>803</v>
      </c>
      <c r="M19244" t="s">
        <v>803</v>
      </c>
      <c r="N19244" t="s">
        <v>171</v>
      </c>
      <c r="O19244" t="s">
        <v>55</v>
      </c>
      <c r="P19244" t="s">
        <v>251</v>
      </c>
      <c r="Q19244" t="s">
        <v>57</v>
      </c>
      <c r="R19244" t="s">
        <v>58</v>
      </c>
      <c r="S19244" s="1">
        <v>58.2</v>
      </c>
      <c r="T19244" t="s">
        <v>483</v>
      </c>
      <c r="U19244" t="s">
        <v>45325</v>
      </c>
      <c r="V19244" t="s">
        <v>45325</v>
      </c>
      <c r="Y19244" t="s">
        <v>61</v>
      </c>
      <c r="Z19244" t="s">
        <v>45325</v>
      </c>
      <c r="AA19244" t="s">
        <v>45325</v>
      </c>
      <c r="AD19244" t="s">
        <v>61</v>
      </c>
      <c r="AE19244" t="s">
        <v>45325</v>
      </c>
      <c r="AF19244" t="s">
        <v>45325</v>
      </c>
      <c r="AH19244" t="s">
        <v>1656</v>
      </c>
      <c r="AI19244" t="s">
        <v>21922</v>
      </c>
      <c r="AJ19244" t="s">
        <v>64</v>
      </c>
      <c r="AK19244" t="s">
        <v>45</v>
      </c>
      <c r="AN19244" t="s">
        <v>21923</v>
      </c>
      <c r="AO19244" t="s">
        <v>68</v>
      </c>
      <c r="AP19244" t="s">
        <v>69</v>
      </c>
      <c r="AQ19244" t="s">
        <v>1009</v>
      </c>
      <c r="AR19244" t="s">
        <v>71</v>
      </c>
      <c r="AS19244" t="s">
        <v>483</v>
      </c>
      <c r="AT19244" t="s">
        <v>43515</v>
      </c>
      <c r="AU19244" t="s">
        <v>807</v>
      </c>
      <c r="AV19244" t="s">
        <v>808</v>
      </c>
      <c r="AW19244" t="s">
        <v>75</v>
      </c>
      <c r="AX19244" t="s">
        <v>255</v>
      </c>
      <c r="AY19244" t="s">
        <v>177</v>
      </c>
      <c r="AZ19244" t="s">
        <v>256</v>
      </c>
      <c r="BA19244">
        <v>1765895.67</v>
      </c>
      <c r="BB19244" t="s">
        <v>78</v>
      </c>
      <c r="BD19244" t="s">
        <v>321</v>
      </c>
      <c r="BG19244">
        <v>4</v>
      </c>
    </row>
    <row r="19245" spans="1:59" x14ac:dyDescent="0.25">
      <c r="A19245" t="s">
        <v>43518</v>
      </c>
      <c r="B19245" t="s">
        <v>46</v>
      </c>
      <c r="C19245" t="s">
        <v>47</v>
      </c>
      <c r="D19245" t="s">
        <v>8597</v>
      </c>
      <c r="E19245" t="s">
        <v>46</v>
      </c>
      <c r="F19245" t="s">
        <v>43502</v>
      </c>
      <c r="G19245" t="s">
        <v>50</v>
      </c>
      <c r="H19245" t="s">
        <v>51</v>
      </c>
      <c r="I19245" t="s">
        <v>5471</v>
      </c>
      <c r="J19245" t="s">
        <v>45325</v>
      </c>
      <c r="L19245" t="s">
        <v>803</v>
      </c>
      <c r="M19245" t="s">
        <v>803</v>
      </c>
      <c r="N19245" t="s">
        <v>171</v>
      </c>
      <c r="O19245" t="s">
        <v>55</v>
      </c>
      <c r="P19245" t="s">
        <v>251</v>
      </c>
      <c r="Q19245" t="s">
        <v>57</v>
      </c>
      <c r="R19245" t="s">
        <v>58</v>
      </c>
      <c r="S19245" s="1">
        <v>39.299999999999997</v>
      </c>
      <c r="T19245" t="s">
        <v>70</v>
      </c>
      <c r="U19245" t="s">
        <v>45325</v>
      </c>
      <c r="V19245" t="s">
        <v>45325</v>
      </c>
      <c r="Y19245" t="s">
        <v>61</v>
      </c>
      <c r="Z19245" t="s">
        <v>45325</v>
      </c>
      <c r="AA19245" t="s">
        <v>45325</v>
      </c>
      <c r="AD19245" t="s">
        <v>61</v>
      </c>
      <c r="AE19245" t="s">
        <v>45325</v>
      </c>
      <c r="AF19245" t="s">
        <v>45325</v>
      </c>
      <c r="AH19245" t="s">
        <v>1656</v>
      </c>
      <c r="AI19245" t="s">
        <v>21922</v>
      </c>
      <c r="AJ19245" t="s">
        <v>64</v>
      </c>
      <c r="AK19245" t="s">
        <v>45</v>
      </c>
      <c r="AN19245" t="s">
        <v>21923</v>
      </c>
      <c r="AO19245" t="s">
        <v>68</v>
      </c>
      <c r="AP19245" t="s">
        <v>69</v>
      </c>
      <c r="AQ19245" t="s">
        <v>1009</v>
      </c>
      <c r="AR19245" t="s">
        <v>71</v>
      </c>
      <c r="AS19245" t="s">
        <v>70</v>
      </c>
      <c r="AT19245" t="s">
        <v>43517</v>
      </c>
      <c r="AU19245" t="s">
        <v>807</v>
      </c>
      <c r="AV19245" t="s">
        <v>808</v>
      </c>
      <c r="AW19245" t="s">
        <v>75</v>
      </c>
      <c r="AX19245" t="s">
        <v>255</v>
      </c>
      <c r="AY19245" t="s">
        <v>177</v>
      </c>
      <c r="AZ19245" t="s">
        <v>256</v>
      </c>
      <c r="BA19245">
        <v>1313684.24</v>
      </c>
      <c r="BB19245" t="s">
        <v>78</v>
      </c>
      <c r="BD19245" t="s">
        <v>321</v>
      </c>
      <c r="BG19245">
        <v>4</v>
      </c>
    </row>
    <row r="19246" spans="1:59" x14ac:dyDescent="0.25">
      <c r="A19246" t="s">
        <v>43520</v>
      </c>
      <c r="B19246" t="s">
        <v>46</v>
      </c>
      <c r="C19246" t="s">
        <v>47</v>
      </c>
      <c r="D19246" t="s">
        <v>8597</v>
      </c>
      <c r="E19246" t="s">
        <v>46</v>
      </c>
      <c r="F19246" t="s">
        <v>43502</v>
      </c>
      <c r="G19246" t="s">
        <v>50</v>
      </c>
      <c r="H19246" t="s">
        <v>51</v>
      </c>
      <c r="I19246" t="s">
        <v>5471</v>
      </c>
      <c r="J19246" t="s">
        <v>45325</v>
      </c>
      <c r="L19246" t="s">
        <v>803</v>
      </c>
      <c r="M19246" t="s">
        <v>803</v>
      </c>
      <c r="N19246" t="s">
        <v>171</v>
      </c>
      <c r="O19246" t="s">
        <v>55</v>
      </c>
      <c r="P19246" t="s">
        <v>251</v>
      </c>
      <c r="Q19246" t="s">
        <v>57</v>
      </c>
      <c r="R19246" t="s">
        <v>58</v>
      </c>
      <c r="S19246" s="1">
        <v>39.1</v>
      </c>
      <c r="T19246" t="s">
        <v>278</v>
      </c>
      <c r="U19246" t="s">
        <v>45325</v>
      </c>
      <c r="V19246" t="s">
        <v>45325</v>
      </c>
      <c r="Y19246" t="s">
        <v>84</v>
      </c>
      <c r="Z19246" t="s">
        <v>45325</v>
      </c>
      <c r="AA19246" t="s">
        <v>45325</v>
      </c>
      <c r="AD19246" t="s">
        <v>61</v>
      </c>
      <c r="AE19246" t="s">
        <v>45325</v>
      </c>
      <c r="AF19246" t="s">
        <v>45325</v>
      </c>
      <c r="AH19246" t="s">
        <v>1656</v>
      </c>
      <c r="AI19246" t="s">
        <v>21922</v>
      </c>
      <c r="AJ19246" t="s">
        <v>64</v>
      </c>
      <c r="AK19246" t="s">
        <v>45</v>
      </c>
      <c r="AN19246" t="s">
        <v>21923</v>
      </c>
      <c r="AO19246" t="s">
        <v>68</v>
      </c>
      <c r="AP19246" t="s">
        <v>69</v>
      </c>
      <c r="AQ19246" t="s">
        <v>1009</v>
      </c>
      <c r="AR19246" t="s">
        <v>71</v>
      </c>
      <c r="AS19246" t="s">
        <v>278</v>
      </c>
      <c r="AT19246" t="s">
        <v>43519</v>
      </c>
      <c r="AU19246" t="s">
        <v>807</v>
      </c>
      <c r="AV19246" t="s">
        <v>808</v>
      </c>
      <c r="AW19246" t="s">
        <v>75</v>
      </c>
      <c r="AX19246" t="s">
        <v>255</v>
      </c>
      <c r="AY19246" t="s">
        <v>177</v>
      </c>
      <c r="AZ19246" t="s">
        <v>256</v>
      </c>
      <c r="BA19246">
        <v>1308571.04</v>
      </c>
      <c r="BB19246" t="s">
        <v>78</v>
      </c>
      <c r="BD19246" t="s">
        <v>321</v>
      </c>
      <c r="BG19246">
        <v>4</v>
      </c>
    </row>
    <row r="19247" spans="1:59" x14ac:dyDescent="0.25">
      <c r="A19247" t="s">
        <v>43522</v>
      </c>
      <c r="B19247" t="s">
        <v>46</v>
      </c>
      <c r="C19247" t="s">
        <v>47</v>
      </c>
      <c r="D19247" t="s">
        <v>8597</v>
      </c>
      <c r="E19247" t="s">
        <v>46</v>
      </c>
      <c r="F19247" t="s">
        <v>43502</v>
      </c>
      <c r="G19247" t="s">
        <v>50</v>
      </c>
      <c r="H19247" t="s">
        <v>51</v>
      </c>
      <c r="I19247" t="s">
        <v>5471</v>
      </c>
      <c r="J19247" t="s">
        <v>45325</v>
      </c>
      <c r="L19247" t="s">
        <v>803</v>
      </c>
      <c r="M19247" t="s">
        <v>803</v>
      </c>
      <c r="N19247" t="s">
        <v>171</v>
      </c>
      <c r="O19247" t="s">
        <v>55</v>
      </c>
      <c r="P19247" t="s">
        <v>251</v>
      </c>
      <c r="Q19247" t="s">
        <v>57</v>
      </c>
      <c r="R19247" t="s">
        <v>58</v>
      </c>
      <c r="S19247" s="1">
        <v>39.1</v>
      </c>
      <c r="T19247" t="s">
        <v>493</v>
      </c>
      <c r="U19247" t="s">
        <v>45325</v>
      </c>
      <c r="V19247" t="s">
        <v>45325</v>
      </c>
      <c r="Y19247" t="s">
        <v>84</v>
      </c>
      <c r="Z19247" t="s">
        <v>45325</v>
      </c>
      <c r="AA19247" t="s">
        <v>45325</v>
      </c>
      <c r="AD19247" t="s">
        <v>61</v>
      </c>
      <c r="AE19247" t="s">
        <v>45325</v>
      </c>
      <c r="AF19247" t="s">
        <v>45325</v>
      </c>
      <c r="AH19247" t="s">
        <v>1656</v>
      </c>
      <c r="AI19247" t="s">
        <v>21922</v>
      </c>
      <c r="AJ19247" t="s">
        <v>64</v>
      </c>
      <c r="AK19247" t="s">
        <v>45</v>
      </c>
      <c r="AN19247" t="s">
        <v>21923</v>
      </c>
      <c r="AO19247" t="s">
        <v>68</v>
      </c>
      <c r="AP19247" t="s">
        <v>69</v>
      </c>
      <c r="AQ19247" t="s">
        <v>1009</v>
      </c>
      <c r="AR19247" t="s">
        <v>71</v>
      </c>
      <c r="AS19247" t="s">
        <v>493</v>
      </c>
      <c r="AT19247" t="s">
        <v>43521</v>
      </c>
      <c r="AU19247" t="s">
        <v>807</v>
      </c>
      <c r="AV19247" t="s">
        <v>808</v>
      </c>
      <c r="AW19247" t="s">
        <v>75</v>
      </c>
      <c r="AX19247" t="s">
        <v>255</v>
      </c>
      <c r="AY19247" t="s">
        <v>177</v>
      </c>
      <c r="AZ19247" t="s">
        <v>256</v>
      </c>
      <c r="BA19247">
        <v>1308571.04</v>
      </c>
      <c r="BB19247" t="s">
        <v>78</v>
      </c>
      <c r="BD19247" t="s">
        <v>321</v>
      </c>
      <c r="BG19247">
        <v>4</v>
      </c>
    </row>
    <row r="19248" spans="1:59" x14ac:dyDescent="0.25">
      <c r="A19248" t="s">
        <v>43524</v>
      </c>
      <c r="B19248" t="s">
        <v>46</v>
      </c>
      <c r="C19248" t="s">
        <v>47</v>
      </c>
      <c r="D19248" t="s">
        <v>8597</v>
      </c>
      <c r="E19248" t="s">
        <v>46</v>
      </c>
      <c r="F19248" t="s">
        <v>43502</v>
      </c>
      <c r="G19248" t="s">
        <v>50</v>
      </c>
      <c r="H19248" t="s">
        <v>51</v>
      </c>
      <c r="I19248" t="s">
        <v>5471</v>
      </c>
      <c r="J19248" t="s">
        <v>45325</v>
      </c>
      <c r="L19248" t="s">
        <v>803</v>
      </c>
      <c r="M19248" t="s">
        <v>803</v>
      </c>
      <c r="N19248" t="s">
        <v>171</v>
      </c>
      <c r="O19248" t="s">
        <v>55</v>
      </c>
      <c r="P19248" t="s">
        <v>251</v>
      </c>
      <c r="Q19248" t="s">
        <v>57</v>
      </c>
      <c r="R19248" t="s">
        <v>58</v>
      </c>
      <c r="S19248" s="1" t="s">
        <v>896</v>
      </c>
      <c r="T19248" t="s">
        <v>954</v>
      </c>
      <c r="U19248" t="s">
        <v>45325</v>
      </c>
      <c r="V19248" t="s">
        <v>45325</v>
      </c>
      <c r="Y19248" t="s">
        <v>84</v>
      </c>
      <c r="Z19248" t="s">
        <v>45325</v>
      </c>
      <c r="AA19248" t="s">
        <v>45325</v>
      </c>
      <c r="AD19248" t="s">
        <v>61</v>
      </c>
      <c r="AE19248" t="s">
        <v>45325</v>
      </c>
      <c r="AF19248" t="s">
        <v>45325</v>
      </c>
      <c r="AH19248" t="s">
        <v>1656</v>
      </c>
      <c r="AI19248" t="s">
        <v>21922</v>
      </c>
      <c r="AJ19248" t="s">
        <v>64</v>
      </c>
      <c r="AK19248" t="s">
        <v>45</v>
      </c>
      <c r="AN19248" t="s">
        <v>21923</v>
      </c>
      <c r="AO19248" t="s">
        <v>68</v>
      </c>
      <c r="AP19248" t="s">
        <v>69</v>
      </c>
      <c r="AQ19248" t="s">
        <v>1009</v>
      </c>
      <c r="AR19248" t="s">
        <v>71</v>
      </c>
      <c r="AS19248" t="s">
        <v>954</v>
      </c>
      <c r="AT19248" t="s">
        <v>43523</v>
      </c>
      <c r="AU19248" t="s">
        <v>807</v>
      </c>
      <c r="AV19248" t="s">
        <v>808</v>
      </c>
      <c r="AW19248" t="s">
        <v>75</v>
      </c>
      <c r="AX19248" t="s">
        <v>255</v>
      </c>
      <c r="AY19248" t="s">
        <v>177</v>
      </c>
      <c r="AZ19248" t="s">
        <v>256</v>
      </c>
      <c r="BA19248">
        <v>1306011.33</v>
      </c>
      <c r="BB19248" t="s">
        <v>78</v>
      </c>
      <c r="BD19248" t="s">
        <v>321</v>
      </c>
      <c r="BG19248">
        <v>4</v>
      </c>
    </row>
    <row r="19249" spans="1:59" x14ac:dyDescent="0.25">
      <c r="A19249" t="s">
        <v>43526</v>
      </c>
      <c r="B19249" t="s">
        <v>46</v>
      </c>
      <c r="C19249" t="s">
        <v>47</v>
      </c>
      <c r="D19249" t="s">
        <v>8597</v>
      </c>
      <c r="E19249" t="s">
        <v>46</v>
      </c>
      <c r="F19249" t="s">
        <v>43502</v>
      </c>
      <c r="G19249" t="s">
        <v>50</v>
      </c>
      <c r="H19249" t="s">
        <v>51</v>
      </c>
      <c r="I19249" t="s">
        <v>5471</v>
      </c>
      <c r="J19249" t="s">
        <v>45325</v>
      </c>
      <c r="L19249" t="s">
        <v>803</v>
      </c>
      <c r="M19249" t="s">
        <v>803</v>
      </c>
      <c r="N19249" t="s">
        <v>171</v>
      </c>
      <c r="O19249" t="s">
        <v>55</v>
      </c>
      <c r="P19249" t="s">
        <v>251</v>
      </c>
      <c r="Q19249" t="s">
        <v>57</v>
      </c>
      <c r="R19249" t="s">
        <v>58</v>
      </c>
      <c r="S19249" s="1">
        <v>58.1</v>
      </c>
      <c r="U19249" t="s">
        <v>45325</v>
      </c>
      <c r="V19249" t="s">
        <v>45325</v>
      </c>
      <c r="Y19249" t="s">
        <v>84</v>
      </c>
      <c r="Z19249" t="s">
        <v>45325</v>
      </c>
      <c r="AA19249" t="s">
        <v>45325</v>
      </c>
      <c r="AD19249" t="s">
        <v>61</v>
      </c>
      <c r="AE19249" t="s">
        <v>45325</v>
      </c>
      <c r="AF19249" t="s">
        <v>45325</v>
      </c>
      <c r="AH19249" t="s">
        <v>1656</v>
      </c>
      <c r="AI19249" t="s">
        <v>21922</v>
      </c>
      <c r="AJ19249" t="s">
        <v>64</v>
      </c>
      <c r="AK19249" t="s">
        <v>45</v>
      </c>
      <c r="AN19249" t="s">
        <v>21923</v>
      </c>
      <c r="AO19249" t="s">
        <v>68</v>
      </c>
      <c r="AP19249" t="s">
        <v>69</v>
      </c>
      <c r="AQ19249" t="s">
        <v>1009</v>
      </c>
      <c r="AR19249" t="s">
        <v>71</v>
      </c>
      <c r="AS19249" t="s">
        <v>589</v>
      </c>
      <c r="AT19249" t="s">
        <v>43525</v>
      </c>
      <c r="AU19249" t="s">
        <v>807</v>
      </c>
      <c r="AV19249" t="s">
        <v>808</v>
      </c>
      <c r="AW19249" t="s">
        <v>75</v>
      </c>
      <c r="AX19249" t="s">
        <v>255</v>
      </c>
      <c r="AY19249" t="s">
        <v>177</v>
      </c>
      <c r="AZ19249" t="s">
        <v>256</v>
      </c>
      <c r="BA19249">
        <v>1763640.03</v>
      </c>
      <c r="BB19249" t="s">
        <v>78</v>
      </c>
      <c r="BD19249" t="s">
        <v>321</v>
      </c>
      <c r="BG19249">
        <v>4</v>
      </c>
    </row>
    <row r="19250" spans="1:59" x14ac:dyDescent="0.25">
      <c r="A19250" t="s">
        <v>43528</v>
      </c>
      <c r="B19250" t="s">
        <v>46</v>
      </c>
      <c r="C19250" t="s">
        <v>47</v>
      </c>
      <c r="D19250" t="s">
        <v>8597</v>
      </c>
      <c r="E19250" t="s">
        <v>46</v>
      </c>
      <c r="F19250" t="s">
        <v>43502</v>
      </c>
      <c r="G19250" t="s">
        <v>50</v>
      </c>
      <c r="H19250" t="s">
        <v>51</v>
      </c>
      <c r="I19250" t="s">
        <v>5471</v>
      </c>
      <c r="J19250" t="s">
        <v>45325</v>
      </c>
      <c r="L19250" t="s">
        <v>803</v>
      </c>
      <c r="M19250" t="s">
        <v>803</v>
      </c>
      <c r="N19250" t="s">
        <v>171</v>
      </c>
      <c r="O19250" t="s">
        <v>55</v>
      </c>
      <c r="P19250" t="s">
        <v>251</v>
      </c>
      <c r="Q19250" t="s">
        <v>57</v>
      </c>
      <c r="R19250" t="s">
        <v>58</v>
      </c>
      <c r="S19250" s="1">
        <v>39.1</v>
      </c>
      <c r="T19250" t="s">
        <v>262</v>
      </c>
      <c r="U19250" t="s">
        <v>45325</v>
      </c>
      <c r="V19250" t="s">
        <v>45325</v>
      </c>
      <c r="Y19250" t="s">
        <v>84</v>
      </c>
      <c r="Z19250" t="s">
        <v>45325</v>
      </c>
      <c r="AA19250" t="s">
        <v>45325</v>
      </c>
      <c r="AD19250" t="s">
        <v>61</v>
      </c>
      <c r="AE19250" t="s">
        <v>45325</v>
      </c>
      <c r="AF19250" t="s">
        <v>45325</v>
      </c>
      <c r="AH19250" t="s">
        <v>1656</v>
      </c>
      <c r="AI19250" t="s">
        <v>21922</v>
      </c>
      <c r="AJ19250" t="s">
        <v>64</v>
      </c>
      <c r="AK19250" t="s">
        <v>45</v>
      </c>
      <c r="AN19250" t="s">
        <v>21923</v>
      </c>
      <c r="AO19250" t="s">
        <v>68</v>
      </c>
      <c r="AP19250" t="s">
        <v>69</v>
      </c>
      <c r="AQ19250" t="s">
        <v>1009</v>
      </c>
      <c r="AR19250" t="s">
        <v>71</v>
      </c>
      <c r="AS19250" t="s">
        <v>262</v>
      </c>
      <c r="AT19250" t="s">
        <v>43527</v>
      </c>
      <c r="AU19250" t="s">
        <v>1990</v>
      </c>
      <c r="AV19250" t="s">
        <v>1991</v>
      </c>
      <c r="AW19250" t="s">
        <v>75</v>
      </c>
      <c r="AX19250" t="s">
        <v>255</v>
      </c>
      <c r="AY19250" t="s">
        <v>177</v>
      </c>
      <c r="AZ19250" t="s">
        <v>1992</v>
      </c>
      <c r="BA19250">
        <v>1308571.04</v>
      </c>
      <c r="BB19250" t="s">
        <v>78</v>
      </c>
      <c r="BD19250" t="s">
        <v>321</v>
      </c>
      <c r="BG19250">
        <v>4</v>
      </c>
    </row>
    <row r="19251" spans="1:59" x14ac:dyDescent="0.25">
      <c r="A19251" t="s">
        <v>43530</v>
      </c>
      <c r="B19251" t="s">
        <v>46</v>
      </c>
      <c r="C19251" t="s">
        <v>47</v>
      </c>
      <c r="D19251" t="s">
        <v>8597</v>
      </c>
      <c r="E19251" t="s">
        <v>46</v>
      </c>
      <c r="F19251" t="s">
        <v>43502</v>
      </c>
      <c r="G19251" t="s">
        <v>50</v>
      </c>
      <c r="H19251" t="s">
        <v>51</v>
      </c>
      <c r="I19251" t="s">
        <v>5471</v>
      </c>
      <c r="J19251" t="s">
        <v>45325</v>
      </c>
      <c r="L19251" t="s">
        <v>803</v>
      </c>
      <c r="M19251" t="s">
        <v>803</v>
      </c>
      <c r="N19251" t="s">
        <v>171</v>
      </c>
      <c r="O19251" t="s">
        <v>55</v>
      </c>
      <c r="P19251" t="s">
        <v>251</v>
      </c>
      <c r="Q19251" t="s">
        <v>57</v>
      </c>
      <c r="R19251" t="s">
        <v>58</v>
      </c>
      <c r="S19251" s="1">
        <v>39.299999999999997</v>
      </c>
      <c r="T19251" t="s">
        <v>217</v>
      </c>
      <c r="U19251" t="s">
        <v>45325</v>
      </c>
      <c r="V19251" t="s">
        <v>45325</v>
      </c>
      <c r="Y19251" t="s">
        <v>261</v>
      </c>
      <c r="Z19251" t="s">
        <v>45325</v>
      </c>
      <c r="AA19251" t="s">
        <v>45325</v>
      </c>
      <c r="AD19251" t="s">
        <v>61</v>
      </c>
      <c r="AE19251" t="s">
        <v>45325</v>
      </c>
      <c r="AF19251" t="s">
        <v>45325</v>
      </c>
      <c r="AH19251" t="s">
        <v>1656</v>
      </c>
      <c r="AI19251" t="s">
        <v>21922</v>
      </c>
      <c r="AJ19251" t="s">
        <v>64</v>
      </c>
      <c r="AK19251" t="s">
        <v>45</v>
      </c>
      <c r="AN19251" t="s">
        <v>21923</v>
      </c>
      <c r="AO19251" t="s">
        <v>68</v>
      </c>
      <c r="AP19251" t="s">
        <v>69</v>
      </c>
      <c r="AQ19251" t="s">
        <v>1009</v>
      </c>
      <c r="AR19251" t="s">
        <v>71</v>
      </c>
      <c r="AS19251" t="s">
        <v>217</v>
      </c>
      <c r="AT19251" t="s">
        <v>43529</v>
      </c>
      <c r="AU19251" t="s">
        <v>807</v>
      </c>
      <c r="AV19251" t="s">
        <v>808</v>
      </c>
      <c r="AW19251" t="s">
        <v>75</v>
      </c>
      <c r="AX19251" t="s">
        <v>255</v>
      </c>
      <c r="AY19251" t="s">
        <v>177</v>
      </c>
      <c r="AZ19251" t="s">
        <v>256</v>
      </c>
      <c r="BA19251">
        <v>1313684.24</v>
      </c>
      <c r="BB19251" t="s">
        <v>78</v>
      </c>
      <c r="BD19251" t="s">
        <v>321</v>
      </c>
      <c r="BG19251">
        <v>4</v>
      </c>
    </row>
    <row r="19252" spans="1:59" x14ac:dyDescent="0.25">
      <c r="A19252" t="s">
        <v>43532</v>
      </c>
      <c r="B19252" t="s">
        <v>46</v>
      </c>
      <c r="C19252" t="s">
        <v>47</v>
      </c>
      <c r="D19252" t="s">
        <v>8597</v>
      </c>
      <c r="E19252" t="s">
        <v>46</v>
      </c>
      <c r="F19252" t="s">
        <v>43502</v>
      </c>
      <c r="G19252" t="s">
        <v>50</v>
      </c>
      <c r="H19252" t="s">
        <v>51</v>
      </c>
      <c r="I19252" t="s">
        <v>5471</v>
      </c>
      <c r="J19252" t="s">
        <v>45325</v>
      </c>
      <c r="L19252" t="s">
        <v>803</v>
      </c>
      <c r="M19252" t="s">
        <v>803</v>
      </c>
      <c r="N19252" t="s">
        <v>171</v>
      </c>
      <c r="O19252" t="s">
        <v>55</v>
      </c>
      <c r="P19252" t="s">
        <v>251</v>
      </c>
      <c r="Q19252" t="s">
        <v>57</v>
      </c>
      <c r="R19252" t="s">
        <v>58</v>
      </c>
      <c r="S19252" s="1">
        <v>39.1</v>
      </c>
      <c r="U19252" t="s">
        <v>45325</v>
      </c>
      <c r="V19252" t="s">
        <v>45325</v>
      </c>
      <c r="Y19252" t="s">
        <v>261</v>
      </c>
      <c r="Z19252" t="s">
        <v>45325</v>
      </c>
      <c r="AA19252" t="s">
        <v>45325</v>
      </c>
      <c r="AD19252" t="s">
        <v>61</v>
      </c>
      <c r="AE19252" t="s">
        <v>45325</v>
      </c>
      <c r="AF19252" t="s">
        <v>45325</v>
      </c>
      <c r="AH19252" t="s">
        <v>1656</v>
      </c>
      <c r="AI19252" t="s">
        <v>21922</v>
      </c>
      <c r="AJ19252" t="s">
        <v>64</v>
      </c>
      <c r="AK19252" t="s">
        <v>45</v>
      </c>
      <c r="AN19252" t="s">
        <v>21923</v>
      </c>
      <c r="AO19252" t="s">
        <v>68</v>
      </c>
      <c r="AP19252" t="s">
        <v>69</v>
      </c>
      <c r="AQ19252" t="s">
        <v>1009</v>
      </c>
      <c r="AR19252" t="s">
        <v>71</v>
      </c>
      <c r="AS19252" t="s">
        <v>995</v>
      </c>
      <c r="AT19252" t="s">
        <v>43531</v>
      </c>
      <c r="AU19252" t="s">
        <v>302</v>
      </c>
      <c r="AV19252" t="s">
        <v>303</v>
      </c>
      <c r="AW19252" t="s">
        <v>75</v>
      </c>
      <c r="AX19252" t="s">
        <v>255</v>
      </c>
      <c r="AY19252" t="s">
        <v>177</v>
      </c>
      <c r="AZ19252" t="s">
        <v>304</v>
      </c>
      <c r="BA19252">
        <v>1435746.74</v>
      </c>
      <c r="BB19252" t="s">
        <v>78</v>
      </c>
      <c r="BD19252" t="s">
        <v>306</v>
      </c>
      <c r="BG19252">
        <v>4</v>
      </c>
    </row>
    <row r="19253" spans="1:59" x14ac:dyDescent="0.25">
      <c r="A19253" t="s">
        <v>43534</v>
      </c>
      <c r="B19253" t="s">
        <v>46</v>
      </c>
      <c r="C19253" t="s">
        <v>47</v>
      </c>
      <c r="D19253" t="s">
        <v>8597</v>
      </c>
      <c r="E19253" t="s">
        <v>46</v>
      </c>
      <c r="F19253" t="s">
        <v>43502</v>
      </c>
      <c r="G19253" t="s">
        <v>50</v>
      </c>
      <c r="H19253" t="s">
        <v>51</v>
      </c>
      <c r="I19253" t="s">
        <v>5471</v>
      </c>
      <c r="J19253" t="s">
        <v>45325</v>
      </c>
      <c r="L19253" t="s">
        <v>803</v>
      </c>
      <c r="M19253" t="s">
        <v>803</v>
      </c>
      <c r="N19253" t="s">
        <v>171</v>
      </c>
      <c r="O19253" t="s">
        <v>55</v>
      </c>
      <c r="P19253" t="s">
        <v>251</v>
      </c>
      <c r="Q19253" t="s">
        <v>57</v>
      </c>
      <c r="R19253" t="s">
        <v>58</v>
      </c>
      <c r="S19253" s="1">
        <v>58.1</v>
      </c>
      <c r="U19253" t="s">
        <v>45325</v>
      </c>
      <c r="V19253" t="s">
        <v>45325</v>
      </c>
      <c r="Y19253" t="s">
        <v>261</v>
      </c>
      <c r="Z19253" t="s">
        <v>45325</v>
      </c>
      <c r="AA19253" t="s">
        <v>45325</v>
      </c>
      <c r="AD19253" t="s">
        <v>61</v>
      </c>
      <c r="AE19253" t="s">
        <v>45325</v>
      </c>
      <c r="AF19253" t="s">
        <v>45325</v>
      </c>
      <c r="AH19253" t="s">
        <v>1656</v>
      </c>
      <c r="AI19253" t="s">
        <v>21922</v>
      </c>
      <c r="AJ19253" t="s">
        <v>64</v>
      </c>
      <c r="AK19253" t="s">
        <v>45</v>
      </c>
      <c r="AN19253" t="s">
        <v>21923</v>
      </c>
      <c r="AO19253" t="s">
        <v>68</v>
      </c>
      <c r="AP19253" t="s">
        <v>69</v>
      </c>
      <c r="AQ19253" t="s">
        <v>1009</v>
      </c>
      <c r="AR19253" t="s">
        <v>71</v>
      </c>
      <c r="AS19253" t="s">
        <v>992</v>
      </c>
      <c r="AT19253" t="s">
        <v>43533</v>
      </c>
      <c r="AU19253" t="s">
        <v>807</v>
      </c>
      <c r="AV19253" t="s">
        <v>808</v>
      </c>
      <c r="AW19253" t="s">
        <v>75</v>
      </c>
      <c r="AX19253" t="s">
        <v>255</v>
      </c>
      <c r="AY19253" t="s">
        <v>177</v>
      </c>
      <c r="AZ19253" t="s">
        <v>256</v>
      </c>
      <c r="BA19253">
        <v>1763640.03</v>
      </c>
      <c r="BB19253" t="s">
        <v>78</v>
      </c>
      <c r="BD19253" t="s">
        <v>321</v>
      </c>
      <c r="BG19253">
        <v>4</v>
      </c>
    </row>
    <row r="19254" spans="1:59" x14ac:dyDescent="0.25">
      <c r="A19254" t="s">
        <v>43536</v>
      </c>
      <c r="B19254" t="s">
        <v>46</v>
      </c>
      <c r="C19254" t="s">
        <v>47</v>
      </c>
      <c r="D19254" t="s">
        <v>8597</v>
      </c>
      <c r="E19254" t="s">
        <v>46</v>
      </c>
      <c r="F19254" t="s">
        <v>43502</v>
      </c>
      <c r="G19254" t="s">
        <v>50</v>
      </c>
      <c r="H19254" t="s">
        <v>51</v>
      </c>
      <c r="I19254" t="s">
        <v>5471</v>
      </c>
      <c r="J19254" t="s">
        <v>45325</v>
      </c>
      <c r="L19254" t="s">
        <v>803</v>
      </c>
      <c r="M19254" t="s">
        <v>803</v>
      </c>
      <c r="N19254" t="s">
        <v>171</v>
      </c>
      <c r="O19254" t="s">
        <v>55</v>
      </c>
      <c r="P19254" t="s">
        <v>251</v>
      </c>
      <c r="Q19254" t="s">
        <v>57</v>
      </c>
      <c r="R19254" t="s">
        <v>58</v>
      </c>
      <c r="S19254" s="1">
        <v>38.799999999999997</v>
      </c>
      <c r="U19254" t="s">
        <v>45325</v>
      </c>
      <c r="V19254" t="s">
        <v>45325</v>
      </c>
      <c r="Y19254" t="s">
        <v>261</v>
      </c>
      <c r="Z19254" t="s">
        <v>45325</v>
      </c>
      <c r="AA19254" t="s">
        <v>45325</v>
      </c>
      <c r="AD19254" t="s">
        <v>61</v>
      </c>
      <c r="AE19254" t="s">
        <v>45325</v>
      </c>
      <c r="AF19254" t="s">
        <v>45325</v>
      </c>
      <c r="AH19254" t="s">
        <v>1656</v>
      </c>
      <c r="AI19254" t="s">
        <v>21922</v>
      </c>
      <c r="AJ19254" t="s">
        <v>64</v>
      </c>
      <c r="AK19254" t="s">
        <v>45</v>
      </c>
      <c r="AN19254" t="s">
        <v>21923</v>
      </c>
      <c r="AO19254" t="s">
        <v>68</v>
      </c>
      <c r="AP19254" t="s">
        <v>69</v>
      </c>
      <c r="AQ19254" t="s">
        <v>1009</v>
      </c>
      <c r="AR19254" t="s">
        <v>71</v>
      </c>
      <c r="AS19254" t="s">
        <v>1009</v>
      </c>
      <c r="AT19254" t="s">
        <v>43535</v>
      </c>
      <c r="AU19254" t="s">
        <v>807</v>
      </c>
      <c r="AV19254" t="s">
        <v>808</v>
      </c>
      <c r="AW19254" t="s">
        <v>75</v>
      </c>
      <c r="AX19254" t="s">
        <v>255</v>
      </c>
      <c r="AY19254" t="s">
        <v>177</v>
      </c>
      <c r="AZ19254" t="s">
        <v>256</v>
      </c>
      <c r="BA19254">
        <v>1300885.6200000001</v>
      </c>
      <c r="BB19254" t="s">
        <v>78</v>
      </c>
      <c r="BD19254" t="s">
        <v>321</v>
      </c>
      <c r="BG19254">
        <v>4</v>
      </c>
    </row>
    <row r="19255" spans="1:59" x14ac:dyDescent="0.25">
      <c r="A19255" t="s">
        <v>43538</v>
      </c>
      <c r="B19255" t="s">
        <v>46</v>
      </c>
      <c r="C19255" t="s">
        <v>47</v>
      </c>
      <c r="D19255" t="s">
        <v>8597</v>
      </c>
      <c r="E19255" t="s">
        <v>46</v>
      </c>
      <c r="F19255" t="s">
        <v>43502</v>
      </c>
      <c r="G19255" t="s">
        <v>50</v>
      </c>
      <c r="H19255" t="s">
        <v>51</v>
      </c>
      <c r="I19255" t="s">
        <v>5471</v>
      </c>
      <c r="J19255" t="s">
        <v>45325</v>
      </c>
      <c r="L19255" t="s">
        <v>803</v>
      </c>
      <c r="M19255" t="s">
        <v>803</v>
      </c>
      <c r="N19255" t="s">
        <v>171</v>
      </c>
      <c r="O19255" t="s">
        <v>55</v>
      </c>
      <c r="P19255" t="s">
        <v>251</v>
      </c>
      <c r="Q19255" t="s">
        <v>57</v>
      </c>
      <c r="R19255" t="s">
        <v>58</v>
      </c>
      <c r="S19255" s="1">
        <v>57.9</v>
      </c>
      <c r="T19255" t="s">
        <v>317</v>
      </c>
      <c r="U19255" t="s">
        <v>45325</v>
      </c>
      <c r="V19255" t="s">
        <v>45325</v>
      </c>
      <c r="Y19255" t="s">
        <v>84</v>
      </c>
      <c r="Z19255" t="s">
        <v>45325</v>
      </c>
      <c r="AA19255" t="s">
        <v>45325</v>
      </c>
      <c r="AD19255" t="s">
        <v>61</v>
      </c>
      <c r="AE19255" t="s">
        <v>45325</v>
      </c>
      <c r="AF19255" t="s">
        <v>45325</v>
      </c>
      <c r="AH19255" t="s">
        <v>1656</v>
      </c>
      <c r="AI19255" t="s">
        <v>21922</v>
      </c>
      <c r="AJ19255" t="s">
        <v>64</v>
      </c>
      <c r="AK19255" t="s">
        <v>45</v>
      </c>
      <c r="AN19255" t="s">
        <v>21923</v>
      </c>
      <c r="AO19255" t="s">
        <v>68</v>
      </c>
      <c r="AP19255" t="s">
        <v>69</v>
      </c>
      <c r="AQ19255" t="s">
        <v>1009</v>
      </c>
      <c r="AR19255" t="s">
        <v>71</v>
      </c>
      <c r="AS19255" t="s">
        <v>317</v>
      </c>
      <c r="AT19255" t="s">
        <v>43537</v>
      </c>
      <c r="AU19255" t="s">
        <v>807</v>
      </c>
      <c r="AV19255" t="s">
        <v>808</v>
      </c>
      <c r="AW19255" t="s">
        <v>75</v>
      </c>
      <c r="AX19255" t="s">
        <v>255</v>
      </c>
      <c r="AY19255" t="s">
        <v>177</v>
      </c>
      <c r="AZ19255" t="s">
        <v>256</v>
      </c>
      <c r="BA19255">
        <v>1759124.75</v>
      </c>
      <c r="BB19255" t="s">
        <v>78</v>
      </c>
      <c r="BD19255" t="s">
        <v>321</v>
      </c>
      <c r="BG19255">
        <v>4</v>
      </c>
    </row>
    <row r="19256" spans="1:59" x14ac:dyDescent="0.25">
      <c r="A19256" t="s">
        <v>43540</v>
      </c>
      <c r="B19256" t="s">
        <v>46</v>
      </c>
      <c r="C19256" t="s">
        <v>47</v>
      </c>
      <c r="D19256" t="s">
        <v>8597</v>
      </c>
      <c r="E19256" t="s">
        <v>46</v>
      </c>
      <c r="F19256" t="s">
        <v>43502</v>
      </c>
      <c r="G19256" t="s">
        <v>50</v>
      </c>
      <c r="H19256" t="s">
        <v>51</v>
      </c>
      <c r="I19256" t="s">
        <v>5471</v>
      </c>
      <c r="J19256" t="s">
        <v>45325</v>
      </c>
      <c r="L19256" t="s">
        <v>803</v>
      </c>
      <c r="M19256" t="s">
        <v>803</v>
      </c>
      <c r="N19256" t="s">
        <v>171</v>
      </c>
      <c r="O19256" t="s">
        <v>55</v>
      </c>
      <c r="P19256" t="s">
        <v>251</v>
      </c>
      <c r="Q19256" t="s">
        <v>57</v>
      </c>
      <c r="R19256" t="s">
        <v>58</v>
      </c>
      <c r="S19256" s="1">
        <v>39.1</v>
      </c>
      <c r="T19256" t="s">
        <v>262</v>
      </c>
      <c r="U19256" t="s">
        <v>45325</v>
      </c>
      <c r="V19256" t="s">
        <v>45325</v>
      </c>
      <c r="Y19256" t="s">
        <v>84</v>
      </c>
      <c r="Z19256" t="s">
        <v>45325</v>
      </c>
      <c r="AA19256" t="s">
        <v>45325</v>
      </c>
      <c r="AD19256" t="s">
        <v>61</v>
      </c>
      <c r="AE19256" t="s">
        <v>45325</v>
      </c>
      <c r="AF19256" t="s">
        <v>45325</v>
      </c>
      <c r="AH19256" t="s">
        <v>1656</v>
      </c>
      <c r="AI19256" t="s">
        <v>21922</v>
      </c>
      <c r="AJ19256" t="s">
        <v>64</v>
      </c>
      <c r="AK19256" t="s">
        <v>45</v>
      </c>
      <c r="AN19256" t="s">
        <v>21923</v>
      </c>
      <c r="AO19256" t="s">
        <v>68</v>
      </c>
      <c r="AP19256" t="s">
        <v>69</v>
      </c>
      <c r="AQ19256" t="s">
        <v>1009</v>
      </c>
      <c r="AR19256" t="s">
        <v>71</v>
      </c>
      <c r="AS19256" t="s">
        <v>83</v>
      </c>
      <c r="AT19256" t="s">
        <v>43539</v>
      </c>
      <c r="AU19256" t="s">
        <v>807</v>
      </c>
      <c r="AV19256" t="s">
        <v>808</v>
      </c>
      <c r="AW19256" t="s">
        <v>75</v>
      </c>
      <c r="AX19256" t="s">
        <v>255</v>
      </c>
      <c r="AY19256" t="s">
        <v>177</v>
      </c>
      <c r="AZ19256" t="s">
        <v>256</v>
      </c>
      <c r="BA19256">
        <v>1308571.04</v>
      </c>
      <c r="BB19256" t="s">
        <v>78</v>
      </c>
      <c r="BD19256" t="s">
        <v>306</v>
      </c>
      <c r="BG19256">
        <v>4</v>
      </c>
    </row>
    <row r="19257" spans="1:59" x14ac:dyDescent="0.25">
      <c r="A19257" t="s">
        <v>43542</v>
      </c>
      <c r="B19257" t="s">
        <v>46</v>
      </c>
      <c r="C19257" t="s">
        <v>47</v>
      </c>
      <c r="D19257" t="s">
        <v>8597</v>
      </c>
      <c r="E19257" t="s">
        <v>46</v>
      </c>
      <c r="F19257" t="s">
        <v>43502</v>
      </c>
      <c r="G19257" t="s">
        <v>50</v>
      </c>
      <c r="H19257" t="s">
        <v>51</v>
      </c>
      <c r="I19257" t="s">
        <v>5471</v>
      </c>
      <c r="J19257" t="s">
        <v>45325</v>
      </c>
      <c r="L19257" t="s">
        <v>803</v>
      </c>
      <c r="M19257" t="s">
        <v>803</v>
      </c>
      <c r="N19257" t="s">
        <v>171</v>
      </c>
      <c r="O19257" t="s">
        <v>55</v>
      </c>
      <c r="P19257" t="s">
        <v>251</v>
      </c>
      <c r="Q19257" t="s">
        <v>57</v>
      </c>
      <c r="R19257" t="s">
        <v>58</v>
      </c>
      <c r="S19257" s="1">
        <v>39.1</v>
      </c>
      <c r="T19257" t="s">
        <v>87</v>
      </c>
      <c r="U19257" t="s">
        <v>45325</v>
      </c>
      <c r="V19257" t="s">
        <v>45325</v>
      </c>
      <c r="Y19257" t="s">
        <v>84</v>
      </c>
      <c r="Z19257" t="s">
        <v>45325</v>
      </c>
      <c r="AA19257" t="s">
        <v>45325</v>
      </c>
      <c r="AD19257" t="s">
        <v>61</v>
      </c>
      <c r="AE19257" t="s">
        <v>45325</v>
      </c>
      <c r="AF19257" t="s">
        <v>45325</v>
      </c>
      <c r="AH19257" t="s">
        <v>1656</v>
      </c>
      <c r="AI19257" t="s">
        <v>21922</v>
      </c>
      <c r="AJ19257" t="s">
        <v>64</v>
      </c>
      <c r="AK19257" t="s">
        <v>45</v>
      </c>
      <c r="AN19257" t="s">
        <v>21923</v>
      </c>
      <c r="AO19257" t="s">
        <v>68</v>
      </c>
      <c r="AP19257" t="s">
        <v>69</v>
      </c>
      <c r="AQ19257" t="s">
        <v>1009</v>
      </c>
      <c r="AR19257" t="s">
        <v>71</v>
      </c>
      <c r="AS19257" t="s">
        <v>87</v>
      </c>
      <c r="AT19257" t="s">
        <v>43541</v>
      </c>
      <c r="AU19257" t="s">
        <v>807</v>
      </c>
      <c r="AV19257" t="s">
        <v>808</v>
      </c>
      <c r="AW19257" t="s">
        <v>75</v>
      </c>
      <c r="AX19257" t="s">
        <v>255</v>
      </c>
      <c r="AY19257" t="s">
        <v>177</v>
      </c>
      <c r="AZ19257" t="s">
        <v>256</v>
      </c>
      <c r="BA19257">
        <v>1308571.04</v>
      </c>
      <c r="BB19257" t="s">
        <v>78</v>
      </c>
      <c r="BD19257" t="s">
        <v>321</v>
      </c>
      <c r="BG19257">
        <v>4</v>
      </c>
    </row>
    <row r="19258" spans="1:59" x14ac:dyDescent="0.25">
      <c r="A19258" t="s">
        <v>43544</v>
      </c>
      <c r="B19258" t="s">
        <v>46</v>
      </c>
      <c r="C19258" t="s">
        <v>47</v>
      </c>
      <c r="D19258" t="s">
        <v>8597</v>
      </c>
      <c r="E19258" t="s">
        <v>46</v>
      </c>
      <c r="F19258" t="s">
        <v>43502</v>
      </c>
      <c r="G19258" t="s">
        <v>50</v>
      </c>
      <c r="H19258" t="s">
        <v>51</v>
      </c>
      <c r="I19258" t="s">
        <v>5471</v>
      </c>
      <c r="J19258" t="s">
        <v>45325</v>
      </c>
      <c r="L19258" t="s">
        <v>803</v>
      </c>
      <c r="M19258" t="s">
        <v>803</v>
      </c>
      <c r="N19258" t="s">
        <v>171</v>
      </c>
      <c r="O19258" t="s">
        <v>55</v>
      </c>
      <c r="P19258" t="s">
        <v>251</v>
      </c>
      <c r="Q19258" t="s">
        <v>57</v>
      </c>
      <c r="R19258" t="s">
        <v>58</v>
      </c>
      <c r="S19258" s="1">
        <v>39.200000000000003</v>
      </c>
      <c r="U19258" t="s">
        <v>45325</v>
      </c>
      <c r="V19258" t="s">
        <v>45325</v>
      </c>
      <c r="Y19258" t="s">
        <v>261</v>
      </c>
      <c r="Z19258" t="s">
        <v>45325</v>
      </c>
      <c r="AA19258" t="s">
        <v>45325</v>
      </c>
      <c r="AD19258" t="s">
        <v>61</v>
      </c>
      <c r="AE19258" t="s">
        <v>45325</v>
      </c>
      <c r="AF19258" t="s">
        <v>45325</v>
      </c>
      <c r="AH19258" t="s">
        <v>1656</v>
      </c>
      <c r="AI19258" t="s">
        <v>21922</v>
      </c>
      <c r="AJ19258" t="s">
        <v>64</v>
      </c>
      <c r="AK19258" t="s">
        <v>45</v>
      </c>
      <c r="AN19258" t="s">
        <v>21923</v>
      </c>
      <c r="AO19258" t="s">
        <v>68</v>
      </c>
      <c r="AP19258" t="s">
        <v>69</v>
      </c>
      <c r="AQ19258" t="s">
        <v>1009</v>
      </c>
      <c r="AR19258" t="s">
        <v>71</v>
      </c>
      <c r="AS19258" t="s">
        <v>120</v>
      </c>
      <c r="AT19258" t="s">
        <v>43543</v>
      </c>
      <c r="AU19258" t="s">
        <v>807</v>
      </c>
      <c r="AV19258" t="s">
        <v>808</v>
      </c>
      <c r="AW19258" t="s">
        <v>75</v>
      </c>
      <c r="AX19258" t="s">
        <v>255</v>
      </c>
      <c r="AY19258" t="s">
        <v>177</v>
      </c>
      <c r="AZ19258" t="s">
        <v>256</v>
      </c>
      <c r="BA19258">
        <v>1311128.67</v>
      </c>
      <c r="BB19258" t="s">
        <v>78</v>
      </c>
      <c r="BD19258" t="s">
        <v>306</v>
      </c>
      <c r="BG19258">
        <v>4</v>
      </c>
    </row>
    <row r="19259" spans="1:59" x14ac:dyDescent="0.25">
      <c r="A19259" t="s">
        <v>43546</v>
      </c>
      <c r="B19259" t="s">
        <v>46</v>
      </c>
      <c r="C19259" t="s">
        <v>47</v>
      </c>
      <c r="D19259" t="s">
        <v>8597</v>
      </c>
      <c r="E19259" t="s">
        <v>46</v>
      </c>
      <c r="F19259" t="s">
        <v>43502</v>
      </c>
      <c r="G19259" t="s">
        <v>50</v>
      </c>
      <c r="H19259" t="s">
        <v>51</v>
      </c>
      <c r="I19259" t="s">
        <v>5471</v>
      </c>
      <c r="J19259" t="s">
        <v>45325</v>
      </c>
      <c r="L19259" t="s">
        <v>803</v>
      </c>
      <c r="M19259" t="s">
        <v>803</v>
      </c>
      <c r="N19259" t="s">
        <v>171</v>
      </c>
      <c r="O19259" t="s">
        <v>55</v>
      </c>
      <c r="P19259" t="s">
        <v>251</v>
      </c>
      <c r="Q19259" t="s">
        <v>57</v>
      </c>
      <c r="R19259" t="s">
        <v>58</v>
      </c>
      <c r="S19259" s="1">
        <v>58.1</v>
      </c>
      <c r="U19259" t="s">
        <v>45325</v>
      </c>
      <c r="V19259" t="s">
        <v>45325</v>
      </c>
      <c r="Y19259" t="s">
        <v>261</v>
      </c>
      <c r="Z19259" t="s">
        <v>45325</v>
      </c>
      <c r="AA19259" t="s">
        <v>45325</v>
      </c>
      <c r="AD19259" t="s">
        <v>61</v>
      </c>
      <c r="AE19259" t="s">
        <v>45325</v>
      </c>
      <c r="AF19259" t="s">
        <v>45325</v>
      </c>
      <c r="AH19259" t="s">
        <v>1656</v>
      </c>
      <c r="AI19259" t="s">
        <v>21922</v>
      </c>
      <c r="AJ19259" t="s">
        <v>64</v>
      </c>
      <c r="AK19259" t="s">
        <v>45</v>
      </c>
      <c r="AN19259" t="s">
        <v>21923</v>
      </c>
      <c r="AO19259" t="s">
        <v>68</v>
      </c>
      <c r="AP19259" t="s">
        <v>69</v>
      </c>
      <c r="AQ19259" t="s">
        <v>1009</v>
      </c>
      <c r="AR19259" t="s">
        <v>71</v>
      </c>
      <c r="AS19259" t="s">
        <v>93</v>
      </c>
      <c r="AT19259" t="s">
        <v>43545</v>
      </c>
      <c r="AU19259" t="s">
        <v>807</v>
      </c>
      <c r="AV19259" t="s">
        <v>808</v>
      </c>
      <c r="AW19259" t="s">
        <v>75</v>
      </c>
      <c r="AX19259" t="s">
        <v>255</v>
      </c>
      <c r="AY19259" t="s">
        <v>177</v>
      </c>
      <c r="AZ19259" t="s">
        <v>256</v>
      </c>
      <c r="BA19259">
        <v>1763640.03</v>
      </c>
      <c r="BB19259" t="s">
        <v>78</v>
      </c>
      <c r="BD19259" t="s">
        <v>306</v>
      </c>
      <c r="BG19259">
        <v>4</v>
      </c>
    </row>
    <row r="19260" spans="1:59" x14ac:dyDescent="0.25">
      <c r="A19260" t="s">
        <v>43548</v>
      </c>
      <c r="B19260" t="s">
        <v>46</v>
      </c>
      <c r="C19260" t="s">
        <v>47</v>
      </c>
      <c r="D19260" t="s">
        <v>8597</v>
      </c>
      <c r="E19260" t="s">
        <v>46</v>
      </c>
      <c r="F19260" t="s">
        <v>43502</v>
      </c>
      <c r="G19260" t="s">
        <v>50</v>
      </c>
      <c r="H19260" t="s">
        <v>51</v>
      </c>
      <c r="I19260" t="s">
        <v>5471</v>
      </c>
      <c r="J19260" t="s">
        <v>45325</v>
      </c>
      <c r="L19260" t="s">
        <v>803</v>
      </c>
      <c r="M19260" t="s">
        <v>803</v>
      </c>
      <c r="N19260" t="s">
        <v>171</v>
      </c>
      <c r="O19260" t="s">
        <v>55</v>
      </c>
      <c r="P19260" t="s">
        <v>251</v>
      </c>
      <c r="Q19260" t="s">
        <v>57</v>
      </c>
      <c r="R19260" t="s">
        <v>58</v>
      </c>
      <c r="S19260" s="1">
        <v>39.1</v>
      </c>
      <c r="U19260" t="s">
        <v>45325</v>
      </c>
      <c r="V19260" t="s">
        <v>45325</v>
      </c>
      <c r="Y19260" t="s">
        <v>261</v>
      </c>
      <c r="Z19260" t="s">
        <v>45325</v>
      </c>
      <c r="AA19260" t="s">
        <v>45325</v>
      </c>
      <c r="AD19260" t="s">
        <v>61</v>
      </c>
      <c r="AE19260" t="s">
        <v>45325</v>
      </c>
      <c r="AF19260" t="s">
        <v>45325</v>
      </c>
      <c r="AH19260" t="s">
        <v>1656</v>
      </c>
      <c r="AI19260" t="s">
        <v>21922</v>
      </c>
      <c r="AJ19260" t="s">
        <v>64</v>
      </c>
      <c r="AK19260" t="s">
        <v>45</v>
      </c>
      <c r="AN19260" t="s">
        <v>21923</v>
      </c>
      <c r="AO19260" t="s">
        <v>68</v>
      </c>
      <c r="AP19260" t="s">
        <v>69</v>
      </c>
      <c r="AQ19260" t="s">
        <v>1009</v>
      </c>
      <c r="AR19260" t="s">
        <v>71</v>
      </c>
      <c r="AS19260" t="s">
        <v>308</v>
      </c>
      <c r="AT19260" t="s">
        <v>43547</v>
      </c>
      <c r="AU19260" t="s">
        <v>807</v>
      </c>
      <c r="AV19260" t="s">
        <v>808</v>
      </c>
      <c r="AW19260" t="s">
        <v>75</v>
      </c>
      <c r="AX19260" t="s">
        <v>255</v>
      </c>
      <c r="AY19260" t="s">
        <v>177</v>
      </c>
      <c r="AZ19260" t="s">
        <v>256</v>
      </c>
      <c r="BA19260">
        <v>1308571.04</v>
      </c>
      <c r="BB19260" t="s">
        <v>78</v>
      </c>
      <c r="BD19260" t="s">
        <v>321</v>
      </c>
      <c r="BG19260">
        <v>4</v>
      </c>
    </row>
    <row r="19261" spans="1:59" x14ac:dyDescent="0.25">
      <c r="A19261" t="s">
        <v>43550</v>
      </c>
      <c r="B19261" t="s">
        <v>46</v>
      </c>
      <c r="C19261" t="s">
        <v>47</v>
      </c>
      <c r="D19261" t="s">
        <v>8597</v>
      </c>
      <c r="E19261" t="s">
        <v>46</v>
      </c>
      <c r="F19261" t="s">
        <v>43502</v>
      </c>
      <c r="G19261" t="s">
        <v>50</v>
      </c>
      <c r="H19261" t="s">
        <v>51</v>
      </c>
      <c r="I19261" t="s">
        <v>5471</v>
      </c>
      <c r="J19261" t="s">
        <v>45325</v>
      </c>
      <c r="L19261" t="s">
        <v>803</v>
      </c>
      <c r="M19261" t="s">
        <v>803</v>
      </c>
      <c r="N19261" t="s">
        <v>171</v>
      </c>
      <c r="O19261" t="s">
        <v>55</v>
      </c>
      <c r="P19261" t="s">
        <v>251</v>
      </c>
      <c r="Q19261" t="s">
        <v>57</v>
      </c>
      <c r="R19261" t="s">
        <v>58</v>
      </c>
      <c r="S19261" s="1" t="s">
        <v>896</v>
      </c>
      <c r="U19261" t="s">
        <v>45325</v>
      </c>
      <c r="V19261" t="s">
        <v>45325</v>
      </c>
      <c r="Y19261" t="s">
        <v>261</v>
      </c>
      <c r="Z19261" t="s">
        <v>45325</v>
      </c>
      <c r="AA19261" t="s">
        <v>45325</v>
      </c>
      <c r="AD19261" t="s">
        <v>61</v>
      </c>
      <c r="AE19261" t="s">
        <v>45325</v>
      </c>
      <c r="AF19261" t="s">
        <v>45325</v>
      </c>
      <c r="AH19261" t="s">
        <v>1656</v>
      </c>
      <c r="AI19261" t="s">
        <v>21922</v>
      </c>
      <c r="AJ19261" t="s">
        <v>64</v>
      </c>
      <c r="AK19261" t="s">
        <v>45</v>
      </c>
      <c r="AN19261" t="s">
        <v>21923</v>
      </c>
      <c r="AO19261" t="s">
        <v>68</v>
      </c>
      <c r="AP19261" t="s">
        <v>69</v>
      </c>
      <c r="AQ19261" t="s">
        <v>1009</v>
      </c>
      <c r="AR19261" t="s">
        <v>71</v>
      </c>
      <c r="AS19261" t="s">
        <v>129</v>
      </c>
      <c r="AT19261" t="s">
        <v>43549</v>
      </c>
      <c r="AU19261" t="s">
        <v>807</v>
      </c>
      <c r="AV19261" t="s">
        <v>808</v>
      </c>
      <c r="AW19261" t="s">
        <v>75</v>
      </c>
      <c r="AX19261" t="s">
        <v>255</v>
      </c>
      <c r="AY19261" t="s">
        <v>177</v>
      </c>
      <c r="AZ19261" t="s">
        <v>256</v>
      </c>
      <c r="BA19261">
        <v>1306011.33</v>
      </c>
      <c r="BB19261" t="s">
        <v>78</v>
      </c>
      <c r="BD19261" t="s">
        <v>306</v>
      </c>
      <c r="BG19261">
        <v>4</v>
      </c>
    </row>
    <row r="19262" spans="1:59" x14ac:dyDescent="0.25">
      <c r="A19262" t="s">
        <v>43553</v>
      </c>
      <c r="B19262" t="s">
        <v>46</v>
      </c>
      <c r="C19262" t="s">
        <v>47</v>
      </c>
      <c r="D19262" t="s">
        <v>438</v>
      </c>
      <c r="E19262" t="s">
        <v>46</v>
      </c>
      <c r="F19262" t="s">
        <v>43551</v>
      </c>
      <c r="G19262" t="s">
        <v>50</v>
      </c>
      <c r="H19262" t="s">
        <v>51</v>
      </c>
      <c r="I19262" t="s">
        <v>5471</v>
      </c>
      <c r="J19262" t="s">
        <v>45325</v>
      </c>
      <c r="L19262" t="s">
        <v>803</v>
      </c>
      <c r="M19262" t="s">
        <v>803</v>
      </c>
      <c r="N19262" t="s">
        <v>54</v>
      </c>
      <c r="O19262" t="s">
        <v>55</v>
      </c>
      <c r="P19262" t="s">
        <v>251</v>
      </c>
      <c r="Q19262" t="s">
        <v>57</v>
      </c>
      <c r="R19262" t="s">
        <v>58</v>
      </c>
      <c r="S19262" s="1">
        <v>105.7</v>
      </c>
      <c r="U19262" t="s">
        <v>45325</v>
      </c>
      <c r="V19262" t="s">
        <v>45325</v>
      </c>
      <c r="Y19262" t="s">
        <v>60</v>
      </c>
      <c r="Z19262" t="s">
        <v>54</v>
      </c>
      <c r="AA19262" t="s">
        <v>45325</v>
      </c>
      <c r="AD19262" t="s">
        <v>61</v>
      </c>
      <c r="AE19262" t="s">
        <v>61</v>
      </c>
      <c r="AF19262" t="s">
        <v>45325</v>
      </c>
      <c r="AH19262" t="s">
        <v>1656</v>
      </c>
      <c r="AI19262" t="s">
        <v>21922</v>
      </c>
      <c r="AJ19262" t="s">
        <v>64</v>
      </c>
      <c r="AK19262" t="s">
        <v>45</v>
      </c>
      <c r="AN19262" t="s">
        <v>21923</v>
      </c>
      <c r="AO19262" t="s">
        <v>68</v>
      </c>
      <c r="AP19262" t="s">
        <v>69</v>
      </c>
      <c r="AQ19262" t="s">
        <v>308</v>
      </c>
      <c r="AR19262" t="s">
        <v>71</v>
      </c>
      <c r="AS19262" t="s">
        <v>60</v>
      </c>
      <c r="AT19262" t="s">
        <v>43552</v>
      </c>
      <c r="AU19262" t="s">
        <v>302</v>
      </c>
      <c r="AV19262" t="s">
        <v>303</v>
      </c>
      <c r="AW19262" t="s">
        <v>75</v>
      </c>
      <c r="AX19262" t="s">
        <v>255</v>
      </c>
      <c r="AY19262" t="s">
        <v>177</v>
      </c>
      <c r="AZ19262" t="s">
        <v>304</v>
      </c>
      <c r="BA19262">
        <v>2759347.12</v>
      </c>
      <c r="BB19262" t="s">
        <v>78</v>
      </c>
      <c r="BD19262" t="s">
        <v>306</v>
      </c>
      <c r="BG19262">
        <v>4</v>
      </c>
    </row>
    <row r="19263" spans="1:59" x14ac:dyDescent="0.25">
      <c r="A19263" t="s">
        <v>43555</v>
      </c>
      <c r="B19263" t="s">
        <v>46</v>
      </c>
      <c r="C19263" t="s">
        <v>47</v>
      </c>
      <c r="D19263" t="s">
        <v>438</v>
      </c>
      <c r="E19263" t="s">
        <v>46</v>
      </c>
      <c r="F19263" t="s">
        <v>43551</v>
      </c>
      <c r="G19263" t="s">
        <v>50</v>
      </c>
      <c r="H19263" t="s">
        <v>51</v>
      </c>
      <c r="I19263" t="s">
        <v>5471</v>
      </c>
      <c r="J19263" t="s">
        <v>45325</v>
      </c>
      <c r="L19263" t="s">
        <v>803</v>
      </c>
      <c r="M19263" t="s">
        <v>803</v>
      </c>
      <c r="N19263" t="s">
        <v>54</v>
      </c>
      <c r="O19263" t="s">
        <v>55</v>
      </c>
      <c r="P19263" t="s">
        <v>251</v>
      </c>
      <c r="Q19263" t="s">
        <v>57</v>
      </c>
      <c r="R19263" t="s">
        <v>58</v>
      </c>
      <c r="S19263" s="1">
        <v>78.599999999999994</v>
      </c>
      <c r="U19263" t="s">
        <v>45325</v>
      </c>
      <c r="V19263" t="s">
        <v>45325</v>
      </c>
      <c r="Y19263" t="s">
        <v>60</v>
      </c>
      <c r="Z19263" t="s">
        <v>54</v>
      </c>
      <c r="AA19263" t="s">
        <v>45325</v>
      </c>
      <c r="AD19263" t="s">
        <v>61</v>
      </c>
      <c r="AE19263" t="s">
        <v>61</v>
      </c>
      <c r="AF19263" t="s">
        <v>45325</v>
      </c>
      <c r="AH19263" t="s">
        <v>1656</v>
      </c>
      <c r="AI19263" t="s">
        <v>21922</v>
      </c>
      <c r="AJ19263" t="s">
        <v>64</v>
      </c>
      <c r="AK19263" t="s">
        <v>45</v>
      </c>
      <c r="AN19263" t="s">
        <v>21923</v>
      </c>
      <c r="AO19263" t="s">
        <v>68</v>
      </c>
      <c r="AP19263" t="s">
        <v>69</v>
      </c>
      <c r="AQ19263" t="s">
        <v>308</v>
      </c>
      <c r="AR19263" t="s">
        <v>71</v>
      </c>
      <c r="AS19263" t="s">
        <v>54</v>
      </c>
      <c r="AT19263" t="s">
        <v>43554</v>
      </c>
      <c r="AU19263" t="s">
        <v>302</v>
      </c>
      <c r="AV19263" t="s">
        <v>303</v>
      </c>
      <c r="AW19263" t="s">
        <v>75</v>
      </c>
      <c r="AX19263" t="s">
        <v>255</v>
      </c>
      <c r="AY19263" t="s">
        <v>177</v>
      </c>
      <c r="AZ19263" t="s">
        <v>304</v>
      </c>
      <c r="BA19263">
        <v>2232920.6800000002</v>
      </c>
      <c r="BB19263" t="s">
        <v>78</v>
      </c>
      <c r="BD19263" t="s">
        <v>306</v>
      </c>
      <c r="BG19263">
        <v>4</v>
      </c>
    </row>
    <row r="19264" spans="1:59" x14ac:dyDescent="0.25">
      <c r="A19264" t="s">
        <v>43557</v>
      </c>
      <c r="B19264" t="s">
        <v>46</v>
      </c>
      <c r="C19264" t="s">
        <v>47</v>
      </c>
      <c r="D19264" t="s">
        <v>1654</v>
      </c>
      <c r="E19264" t="s">
        <v>46</v>
      </c>
      <c r="F19264" t="s">
        <v>7538</v>
      </c>
      <c r="G19264" t="s">
        <v>50</v>
      </c>
      <c r="H19264" t="s">
        <v>51</v>
      </c>
      <c r="I19264" t="s">
        <v>369</v>
      </c>
      <c r="J19264" t="s">
        <v>45325</v>
      </c>
      <c r="L19264" t="s">
        <v>1680</v>
      </c>
      <c r="M19264" t="s">
        <v>1680</v>
      </c>
      <c r="N19264" t="s">
        <v>54</v>
      </c>
      <c r="O19264" t="s">
        <v>55</v>
      </c>
      <c r="P19264" t="s">
        <v>251</v>
      </c>
      <c r="Q19264" t="s">
        <v>57</v>
      </c>
      <c r="R19264" t="s">
        <v>58</v>
      </c>
      <c r="S19264" s="1">
        <v>51.9</v>
      </c>
      <c r="U19264" t="s">
        <v>45325</v>
      </c>
      <c r="V19264" t="s">
        <v>45325</v>
      </c>
      <c r="Y19264" t="s">
        <v>61</v>
      </c>
      <c r="Z19264" t="s">
        <v>45325</v>
      </c>
      <c r="AA19264" t="s">
        <v>45325</v>
      </c>
      <c r="AD19264" t="s">
        <v>61</v>
      </c>
      <c r="AE19264" t="s">
        <v>45325</v>
      </c>
      <c r="AF19264" t="s">
        <v>45325</v>
      </c>
      <c r="AH19264" t="s">
        <v>1656</v>
      </c>
      <c r="AI19264" t="s">
        <v>1657</v>
      </c>
      <c r="AJ19264" t="s">
        <v>64</v>
      </c>
      <c r="AK19264" t="s">
        <v>45</v>
      </c>
      <c r="AN19264" t="s">
        <v>1658</v>
      </c>
      <c r="AO19264" t="s">
        <v>68</v>
      </c>
      <c r="AP19264" t="s">
        <v>69</v>
      </c>
      <c r="AQ19264" t="s">
        <v>7539</v>
      </c>
      <c r="AR19264" t="s">
        <v>71</v>
      </c>
      <c r="AS19264" t="s">
        <v>60</v>
      </c>
      <c r="AT19264" t="s">
        <v>43556</v>
      </c>
      <c r="AU19264" t="s">
        <v>302</v>
      </c>
      <c r="AV19264" t="s">
        <v>303</v>
      </c>
      <c r="AW19264" t="s">
        <v>75</v>
      </c>
      <c r="AX19264" t="s">
        <v>255</v>
      </c>
      <c r="AY19264" t="s">
        <v>177</v>
      </c>
      <c r="AZ19264" t="s">
        <v>304</v>
      </c>
      <c r="BA19264">
        <v>2046680.13</v>
      </c>
      <c r="BB19264" t="s">
        <v>78</v>
      </c>
      <c r="BD19264" t="s">
        <v>306</v>
      </c>
      <c r="BG19264">
        <v>4</v>
      </c>
    </row>
    <row r="19265" spans="1:59" x14ac:dyDescent="0.25">
      <c r="A19265" t="s">
        <v>43559</v>
      </c>
      <c r="B19265" t="s">
        <v>46</v>
      </c>
      <c r="C19265" t="s">
        <v>47</v>
      </c>
      <c r="D19265" t="s">
        <v>1654</v>
      </c>
      <c r="E19265" t="s">
        <v>46</v>
      </c>
      <c r="F19265" t="s">
        <v>7538</v>
      </c>
      <c r="G19265" t="s">
        <v>50</v>
      </c>
      <c r="H19265" t="s">
        <v>51</v>
      </c>
      <c r="I19265" t="s">
        <v>369</v>
      </c>
      <c r="J19265" t="s">
        <v>45325</v>
      </c>
      <c r="L19265" t="s">
        <v>1680</v>
      </c>
      <c r="M19265" t="s">
        <v>1680</v>
      </c>
      <c r="N19265" t="s">
        <v>54</v>
      </c>
      <c r="O19265" t="s">
        <v>55</v>
      </c>
      <c r="P19265" t="s">
        <v>251</v>
      </c>
      <c r="Q19265" t="s">
        <v>57</v>
      </c>
      <c r="R19265" t="s">
        <v>58</v>
      </c>
      <c r="S19265" s="1">
        <v>42.3</v>
      </c>
      <c r="U19265" t="s">
        <v>45325</v>
      </c>
      <c r="V19265" t="s">
        <v>45325</v>
      </c>
      <c r="Y19265" t="s">
        <v>61</v>
      </c>
      <c r="Z19265" t="s">
        <v>45325</v>
      </c>
      <c r="AA19265" t="s">
        <v>45325</v>
      </c>
      <c r="AD19265" t="s">
        <v>61</v>
      </c>
      <c r="AE19265" t="s">
        <v>45325</v>
      </c>
      <c r="AF19265" t="s">
        <v>45325</v>
      </c>
      <c r="AH19265" t="s">
        <v>1656</v>
      </c>
      <c r="AI19265" t="s">
        <v>1657</v>
      </c>
      <c r="AJ19265" t="s">
        <v>64</v>
      </c>
      <c r="AK19265" t="s">
        <v>45</v>
      </c>
      <c r="AN19265" t="s">
        <v>1658</v>
      </c>
      <c r="AO19265" t="s">
        <v>68</v>
      </c>
      <c r="AP19265" t="s">
        <v>69</v>
      </c>
      <c r="AQ19265" t="s">
        <v>7539</v>
      </c>
      <c r="AR19265" t="s">
        <v>71</v>
      </c>
      <c r="AS19265" t="s">
        <v>54</v>
      </c>
      <c r="AT19265" t="s">
        <v>43558</v>
      </c>
      <c r="AU19265" t="s">
        <v>302</v>
      </c>
      <c r="AV19265" t="s">
        <v>303</v>
      </c>
      <c r="AW19265" t="s">
        <v>75</v>
      </c>
      <c r="AX19265" t="s">
        <v>255</v>
      </c>
      <c r="AY19265" t="s">
        <v>177</v>
      </c>
      <c r="AZ19265" t="s">
        <v>304</v>
      </c>
      <c r="BA19265">
        <v>1760024.74</v>
      </c>
      <c r="BB19265" t="s">
        <v>78</v>
      </c>
      <c r="BD19265" t="s">
        <v>306</v>
      </c>
      <c r="BG19265">
        <v>4</v>
      </c>
    </row>
    <row r="19266" spans="1:59" x14ac:dyDescent="0.25">
      <c r="A19266" t="s">
        <v>43561</v>
      </c>
      <c r="B19266" t="s">
        <v>46</v>
      </c>
      <c r="C19266" t="s">
        <v>47</v>
      </c>
      <c r="D19266" t="s">
        <v>1654</v>
      </c>
      <c r="E19266" t="s">
        <v>46</v>
      </c>
      <c r="F19266" t="s">
        <v>7538</v>
      </c>
      <c r="G19266" t="s">
        <v>50</v>
      </c>
      <c r="H19266" t="s">
        <v>51</v>
      </c>
      <c r="I19266" t="s">
        <v>369</v>
      </c>
      <c r="J19266" t="s">
        <v>45325</v>
      </c>
      <c r="L19266" t="s">
        <v>1680</v>
      </c>
      <c r="M19266" t="s">
        <v>1680</v>
      </c>
      <c r="N19266" t="s">
        <v>54</v>
      </c>
      <c r="O19266" t="s">
        <v>55</v>
      </c>
      <c r="P19266" t="s">
        <v>56</v>
      </c>
      <c r="Q19266" t="s">
        <v>57</v>
      </c>
      <c r="R19266" t="s">
        <v>58</v>
      </c>
      <c r="S19266" s="1">
        <v>39.1</v>
      </c>
      <c r="U19266" t="s">
        <v>45325</v>
      </c>
      <c r="V19266" t="s">
        <v>45325</v>
      </c>
      <c r="Y19266" t="s">
        <v>61</v>
      </c>
      <c r="Z19266" t="s">
        <v>45325</v>
      </c>
      <c r="AA19266" t="s">
        <v>45325</v>
      </c>
      <c r="AD19266" t="s">
        <v>61</v>
      </c>
      <c r="AE19266" t="s">
        <v>45325</v>
      </c>
      <c r="AF19266" t="s">
        <v>45325</v>
      </c>
      <c r="AH19266" t="s">
        <v>1656</v>
      </c>
      <c r="AI19266" t="s">
        <v>1657</v>
      </c>
      <c r="AJ19266" t="s">
        <v>64</v>
      </c>
      <c r="AK19266" t="s">
        <v>45</v>
      </c>
      <c r="AN19266" t="s">
        <v>1658</v>
      </c>
      <c r="AO19266" t="s">
        <v>68</v>
      </c>
      <c r="AP19266" t="s">
        <v>69</v>
      </c>
      <c r="AQ19266" t="s">
        <v>7539</v>
      </c>
      <c r="AR19266" t="s">
        <v>71</v>
      </c>
      <c r="AS19266" t="s">
        <v>278</v>
      </c>
      <c r="AT19266" t="s">
        <v>43560</v>
      </c>
      <c r="AU19266" t="s">
        <v>302</v>
      </c>
      <c r="AV19266" t="s">
        <v>303</v>
      </c>
      <c r="AW19266" t="s">
        <v>75</v>
      </c>
      <c r="AX19266" t="s">
        <v>255</v>
      </c>
      <c r="AY19266" t="s">
        <v>177</v>
      </c>
      <c r="AZ19266" t="s">
        <v>304</v>
      </c>
      <c r="BA19266">
        <v>1659947.49</v>
      </c>
      <c r="BB19266" t="s">
        <v>78</v>
      </c>
      <c r="BD19266" t="s">
        <v>306</v>
      </c>
      <c r="BG19266">
        <v>4</v>
      </c>
    </row>
    <row r="19267" spans="1:59" x14ac:dyDescent="0.25">
      <c r="A19267" t="s">
        <v>43563</v>
      </c>
      <c r="B19267" t="s">
        <v>46</v>
      </c>
      <c r="C19267" t="s">
        <v>47</v>
      </c>
      <c r="D19267" t="s">
        <v>1654</v>
      </c>
      <c r="E19267" t="s">
        <v>46</v>
      </c>
      <c r="F19267" t="s">
        <v>7538</v>
      </c>
      <c r="G19267" t="s">
        <v>50</v>
      </c>
      <c r="H19267" t="s">
        <v>51</v>
      </c>
      <c r="I19267" t="s">
        <v>369</v>
      </c>
      <c r="J19267" t="s">
        <v>45325</v>
      </c>
      <c r="L19267" t="s">
        <v>1680</v>
      </c>
      <c r="M19267" t="s">
        <v>1680</v>
      </c>
      <c r="N19267" t="s">
        <v>54</v>
      </c>
      <c r="O19267" t="s">
        <v>55</v>
      </c>
      <c r="P19267" t="s">
        <v>251</v>
      </c>
      <c r="Q19267" t="s">
        <v>57</v>
      </c>
      <c r="R19267" t="s">
        <v>58</v>
      </c>
      <c r="S19267" s="1">
        <v>32.6</v>
      </c>
      <c r="U19267" t="s">
        <v>45325</v>
      </c>
      <c r="V19267" t="s">
        <v>45325</v>
      </c>
      <c r="Y19267" t="s">
        <v>61</v>
      </c>
      <c r="Z19267" t="s">
        <v>45325</v>
      </c>
      <c r="AA19267" t="s">
        <v>45325</v>
      </c>
      <c r="AD19267" t="s">
        <v>61</v>
      </c>
      <c r="AE19267" t="s">
        <v>45325</v>
      </c>
      <c r="AF19267" t="s">
        <v>45325</v>
      </c>
      <c r="AH19267" t="s">
        <v>1656</v>
      </c>
      <c r="AI19267" t="s">
        <v>1657</v>
      </c>
      <c r="AJ19267" t="s">
        <v>64</v>
      </c>
      <c r="AK19267" t="s">
        <v>45</v>
      </c>
      <c r="AN19267" t="s">
        <v>1658</v>
      </c>
      <c r="AO19267" t="s">
        <v>68</v>
      </c>
      <c r="AP19267" t="s">
        <v>69</v>
      </c>
      <c r="AQ19267" t="s">
        <v>7539</v>
      </c>
      <c r="AR19267" t="s">
        <v>71</v>
      </c>
      <c r="AS19267" t="s">
        <v>317</v>
      </c>
      <c r="AT19267" t="s">
        <v>43562</v>
      </c>
      <c r="AU19267" t="s">
        <v>302</v>
      </c>
      <c r="AV19267" t="s">
        <v>303</v>
      </c>
      <c r="AW19267" t="s">
        <v>75</v>
      </c>
      <c r="AX19267" t="s">
        <v>255</v>
      </c>
      <c r="AY19267" t="s">
        <v>177</v>
      </c>
      <c r="AZ19267" t="s">
        <v>304</v>
      </c>
      <c r="BA19267">
        <v>1448159.48</v>
      </c>
      <c r="BB19267" t="s">
        <v>78</v>
      </c>
      <c r="BD19267" t="s">
        <v>306</v>
      </c>
      <c r="BG19267">
        <v>4</v>
      </c>
    </row>
    <row r="19268" spans="1:59" x14ac:dyDescent="0.25">
      <c r="A19268" t="s">
        <v>43565</v>
      </c>
      <c r="B19268" t="s">
        <v>46</v>
      </c>
      <c r="C19268" t="s">
        <v>47</v>
      </c>
      <c r="D19268" t="s">
        <v>1654</v>
      </c>
      <c r="E19268" t="s">
        <v>46</v>
      </c>
      <c r="F19268" t="s">
        <v>7538</v>
      </c>
      <c r="G19268" t="s">
        <v>50</v>
      </c>
      <c r="H19268" t="s">
        <v>51</v>
      </c>
      <c r="I19268" t="s">
        <v>369</v>
      </c>
      <c r="J19268" t="s">
        <v>45325</v>
      </c>
      <c r="L19268" t="s">
        <v>1680</v>
      </c>
      <c r="M19268" t="s">
        <v>1680</v>
      </c>
      <c r="N19268" t="s">
        <v>54</v>
      </c>
      <c r="O19268" t="s">
        <v>55</v>
      </c>
      <c r="P19268" t="s">
        <v>251</v>
      </c>
      <c r="Q19268" t="s">
        <v>57</v>
      </c>
      <c r="R19268" t="s">
        <v>58</v>
      </c>
      <c r="S19268" s="1">
        <v>42.4</v>
      </c>
      <c r="U19268" t="s">
        <v>45325</v>
      </c>
      <c r="V19268" t="s">
        <v>45325</v>
      </c>
      <c r="Y19268" t="s">
        <v>61</v>
      </c>
      <c r="Z19268" t="s">
        <v>45325</v>
      </c>
      <c r="AA19268" t="s">
        <v>45325</v>
      </c>
      <c r="AD19268" t="s">
        <v>61</v>
      </c>
      <c r="AE19268" t="s">
        <v>45325</v>
      </c>
      <c r="AF19268" t="s">
        <v>45325</v>
      </c>
      <c r="AH19268" t="s">
        <v>1656</v>
      </c>
      <c r="AI19268" t="s">
        <v>1657</v>
      </c>
      <c r="AJ19268" t="s">
        <v>64</v>
      </c>
      <c r="AK19268" t="s">
        <v>45</v>
      </c>
      <c r="AN19268" t="s">
        <v>1658</v>
      </c>
      <c r="AO19268" t="s">
        <v>68</v>
      </c>
      <c r="AP19268" t="s">
        <v>69</v>
      </c>
      <c r="AQ19268" t="s">
        <v>7539</v>
      </c>
      <c r="AR19268" t="s">
        <v>71</v>
      </c>
      <c r="AS19268" t="s">
        <v>120</v>
      </c>
      <c r="AT19268" t="s">
        <v>43564</v>
      </c>
      <c r="AU19268" t="s">
        <v>302</v>
      </c>
      <c r="AV19268" t="s">
        <v>303</v>
      </c>
      <c r="AW19268" t="s">
        <v>75</v>
      </c>
      <c r="AX19268" t="s">
        <v>255</v>
      </c>
      <c r="AY19268" t="s">
        <v>177</v>
      </c>
      <c r="AZ19268" t="s">
        <v>304</v>
      </c>
      <c r="BA19268">
        <v>1763112.42</v>
      </c>
      <c r="BB19268" t="s">
        <v>78</v>
      </c>
      <c r="BD19268" t="s">
        <v>306</v>
      </c>
      <c r="BG19268">
        <v>4</v>
      </c>
    </row>
    <row r="19269" spans="1:59" x14ac:dyDescent="0.25">
      <c r="A19269" t="s">
        <v>43567</v>
      </c>
      <c r="B19269" t="s">
        <v>46</v>
      </c>
      <c r="C19269" t="s">
        <v>47</v>
      </c>
      <c r="D19269" t="s">
        <v>1654</v>
      </c>
      <c r="E19269" t="s">
        <v>46</v>
      </c>
      <c r="F19269" t="s">
        <v>7538</v>
      </c>
      <c r="G19269" t="s">
        <v>50</v>
      </c>
      <c r="H19269" t="s">
        <v>51</v>
      </c>
      <c r="I19269" t="s">
        <v>369</v>
      </c>
      <c r="J19269" t="s">
        <v>45325</v>
      </c>
      <c r="L19269" t="s">
        <v>1680</v>
      </c>
      <c r="M19269" t="s">
        <v>1680</v>
      </c>
      <c r="N19269" t="s">
        <v>54</v>
      </c>
      <c r="O19269" t="s">
        <v>55</v>
      </c>
      <c r="P19269" t="s">
        <v>528</v>
      </c>
      <c r="Q19269" t="s">
        <v>57</v>
      </c>
      <c r="R19269" t="s">
        <v>58</v>
      </c>
      <c r="S19269" s="1">
        <v>52.3</v>
      </c>
      <c r="U19269" t="s">
        <v>45325</v>
      </c>
      <c r="V19269" t="s">
        <v>45325</v>
      </c>
      <c r="Y19269" t="s">
        <v>84</v>
      </c>
      <c r="Z19269" t="s">
        <v>45325</v>
      </c>
      <c r="AA19269" t="s">
        <v>45325</v>
      </c>
      <c r="AD19269" t="s">
        <v>61</v>
      </c>
      <c r="AE19269" t="s">
        <v>45325</v>
      </c>
      <c r="AF19269" t="s">
        <v>45325</v>
      </c>
      <c r="AH19269" t="s">
        <v>1656</v>
      </c>
      <c r="AI19269" t="s">
        <v>1657</v>
      </c>
      <c r="AJ19269" t="s">
        <v>64</v>
      </c>
      <c r="AK19269" t="s">
        <v>45</v>
      </c>
      <c r="AN19269" t="s">
        <v>1658</v>
      </c>
      <c r="AO19269" t="s">
        <v>68</v>
      </c>
      <c r="AP19269" t="s">
        <v>69</v>
      </c>
      <c r="AQ19269" t="s">
        <v>7539</v>
      </c>
      <c r="AR19269" t="s">
        <v>71</v>
      </c>
      <c r="AS19269" t="s">
        <v>171</v>
      </c>
      <c r="AT19269" t="s">
        <v>43566</v>
      </c>
      <c r="AU19269" t="s">
        <v>302</v>
      </c>
      <c r="AV19269" t="s">
        <v>303</v>
      </c>
      <c r="AW19269" t="s">
        <v>75</v>
      </c>
      <c r="AX19269" t="s">
        <v>255</v>
      </c>
      <c r="AY19269" t="s">
        <v>177</v>
      </c>
      <c r="AZ19269" t="s">
        <v>304</v>
      </c>
      <c r="BA19269">
        <v>2058233.55</v>
      </c>
      <c r="BB19269" t="s">
        <v>78</v>
      </c>
      <c r="BD19269" t="s">
        <v>306</v>
      </c>
      <c r="BG19269">
        <v>4</v>
      </c>
    </row>
    <row r="19270" spans="1:59" x14ac:dyDescent="0.25">
      <c r="A19270" t="s">
        <v>43569</v>
      </c>
      <c r="B19270" t="s">
        <v>46</v>
      </c>
      <c r="C19270" t="s">
        <v>47</v>
      </c>
      <c r="D19270" t="s">
        <v>1654</v>
      </c>
      <c r="E19270" t="s">
        <v>46</v>
      </c>
      <c r="F19270" t="s">
        <v>7538</v>
      </c>
      <c r="G19270" t="s">
        <v>50</v>
      </c>
      <c r="H19270" t="s">
        <v>51</v>
      </c>
      <c r="I19270" t="s">
        <v>369</v>
      </c>
      <c r="J19270" t="s">
        <v>45325</v>
      </c>
      <c r="L19270" t="s">
        <v>1680</v>
      </c>
      <c r="M19270" t="s">
        <v>1680</v>
      </c>
      <c r="N19270" t="s">
        <v>54</v>
      </c>
      <c r="O19270" t="s">
        <v>55</v>
      </c>
      <c r="P19270" t="s">
        <v>92</v>
      </c>
      <c r="Q19270" t="s">
        <v>57</v>
      </c>
      <c r="R19270" t="s">
        <v>58</v>
      </c>
      <c r="S19270" s="1">
        <v>41.3</v>
      </c>
      <c r="U19270" t="s">
        <v>45325</v>
      </c>
      <c r="V19270" t="s">
        <v>45325</v>
      </c>
      <c r="Y19270" t="s">
        <v>84</v>
      </c>
      <c r="Z19270" t="s">
        <v>45325</v>
      </c>
      <c r="AA19270" t="s">
        <v>45325</v>
      </c>
      <c r="AD19270" t="s">
        <v>61</v>
      </c>
      <c r="AE19270" t="s">
        <v>45325</v>
      </c>
      <c r="AF19270" t="s">
        <v>45325</v>
      </c>
      <c r="AH19270" t="s">
        <v>1656</v>
      </c>
      <c r="AI19270" t="s">
        <v>1657</v>
      </c>
      <c r="AJ19270" t="s">
        <v>64</v>
      </c>
      <c r="AK19270" t="s">
        <v>45</v>
      </c>
      <c r="AN19270" t="s">
        <v>1658</v>
      </c>
      <c r="AO19270" t="s">
        <v>68</v>
      </c>
      <c r="AP19270" t="s">
        <v>69</v>
      </c>
      <c r="AQ19270" t="s">
        <v>7539</v>
      </c>
      <c r="AR19270" t="s">
        <v>71</v>
      </c>
      <c r="AS19270" t="s">
        <v>124</v>
      </c>
      <c r="AT19270" t="s">
        <v>43568</v>
      </c>
      <c r="AU19270" t="s">
        <v>302</v>
      </c>
      <c r="AV19270" t="s">
        <v>303</v>
      </c>
      <c r="AW19270" t="s">
        <v>75</v>
      </c>
      <c r="AX19270" t="s">
        <v>255</v>
      </c>
      <c r="AY19270" t="s">
        <v>177</v>
      </c>
      <c r="AZ19270" t="s">
        <v>304</v>
      </c>
      <c r="BA19270">
        <v>1729019.96</v>
      </c>
      <c r="BB19270" t="s">
        <v>78</v>
      </c>
      <c r="BD19270" t="s">
        <v>306</v>
      </c>
      <c r="BG19270">
        <v>4</v>
      </c>
    </row>
    <row r="19271" spans="1:59" x14ac:dyDescent="0.25">
      <c r="A19271" t="s">
        <v>43571</v>
      </c>
      <c r="B19271" t="s">
        <v>46</v>
      </c>
      <c r="C19271" t="s">
        <v>47</v>
      </c>
      <c r="D19271" t="s">
        <v>1654</v>
      </c>
      <c r="E19271" t="s">
        <v>46</v>
      </c>
      <c r="F19271" t="s">
        <v>7538</v>
      </c>
      <c r="G19271" t="s">
        <v>50</v>
      </c>
      <c r="H19271" t="s">
        <v>51</v>
      </c>
      <c r="I19271" t="s">
        <v>369</v>
      </c>
      <c r="J19271" t="s">
        <v>45325</v>
      </c>
      <c r="L19271" t="s">
        <v>1680</v>
      </c>
      <c r="M19271" t="s">
        <v>1680</v>
      </c>
      <c r="N19271" t="s">
        <v>54</v>
      </c>
      <c r="O19271" t="s">
        <v>55</v>
      </c>
      <c r="P19271" t="s">
        <v>56</v>
      </c>
      <c r="Q19271" t="s">
        <v>57</v>
      </c>
      <c r="R19271" t="s">
        <v>58</v>
      </c>
      <c r="S19271" s="1">
        <v>39.200000000000003</v>
      </c>
      <c r="U19271" t="s">
        <v>45325</v>
      </c>
      <c r="V19271" t="s">
        <v>45325</v>
      </c>
      <c r="Y19271" t="s">
        <v>84</v>
      </c>
      <c r="Z19271" t="s">
        <v>45325</v>
      </c>
      <c r="AA19271" t="s">
        <v>45325</v>
      </c>
      <c r="AD19271" t="s">
        <v>61</v>
      </c>
      <c r="AE19271" t="s">
        <v>45325</v>
      </c>
      <c r="AF19271" t="s">
        <v>45325</v>
      </c>
      <c r="AH19271" t="s">
        <v>1656</v>
      </c>
      <c r="AI19271" t="s">
        <v>1657</v>
      </c>
      <c r="AJ19271" t="s">
        <v>64</v>
      </c>
      <c r="AK19271" t="s">
        <v>45</v>
      </c>
      <c r="AN19271" t="s">
        <v>1658</v>
      </c>
      <c r="AO19271" t="s">
        <v>68</v>
      </c>
      <c r="AP19271" t="s">
        <v>69</v>
      </c>
      <c r="AQ19271" t="s">
        <v>7539</v>
      </c>
      <c r="AR19271" t="s">
        <v>71</v>
      </c>
      <c r="AS19271" t="s">
        <v>83</v>
      </c>
      <c r="AT19271" t="s">
        <v>43570</v>
      </c>
      <c r="AU19271" t="s">
        <v>302</v>
      </c>
      <c r="AV19271" t="s">
        <v>303</v>
      </c>
      <c r="AW19271" t="s">
        <v>75</v>
      </c>
      <c r="AX19271" t="s">
        <v>255</v>
      </c>
      <c r="AY19271" t="s">
        <v>177</v>
      </c>
      <c r="AZ19271" t="s">
        <v>304</v>
      </c>
      <c r="BA19271">
        <v>1663113.7</v>
      </c>
      <c r="BB19271" t="s">
        <v>78</v>
      </c>
      <c r="BD19271" t="s">
        <v>306</v>
      </c>
      <c r="BG19271">
        <v>4</v>
      </c>
    </row>
    <row r="19272" spans="1:59" x14ac:dyDescent="0.25">
      <c r="A19272" t="s">
        <v>43573</v>
      </c>
      <c r="B19272" t="s">
        <v>46</v>
      </c>
      <c r="C19272" t="s">
        <v>47</v>
      </c>
      <c r="D19272" t="s">
        <v>1654</v>
      </c>
      <c r="E19272" t="s">
        <v>46</v>
      </c>
      <c r="F19272" t="s">
        <v>7538</v>
      </c>
      <c r="G19272" t="s">
        <v>50</v>
      </c>
      <c r="H19272" t="s">
        <v>51</v>
      </c>
      <c r="I19272" t="s">
        <v>369</v>
      </c>
      <c r="J19272" t="s">
        <v>45325</v>
      </c>
      <c r="L19272" t="s">
        <v>1680</v>
      </c>
      <c r="M19272" t="s">
        <v>1680</v>
      </c>
      <c r="N19272" t="s">
        <v>54</v>
      </c>
      <c r="O19272" t="s">
        <v>55</v>
      </c>
      <c r="P19272" t="s">
        <v>251</v>
      </c>
      <c r="Q19272" t="s">
        <v>57</v>
      </c>
      <c r="R19272" t="s">
        <v>58</v>
      </c>
      <c r="S19272" s="1">
        <v>32.5</v>
      </c>
      <c r="U19272" t="s">
        <v>45325</v>
      </c>
      <c r="V19272" t="s">
        <v>45325</v>
      </c>
      <c r="Y19272" t="s">
        <v>84</v>
      </c>
      <c r="Z19272" t="s">
        <v>45325</v>
      </c>
      <c r="AA19272" t="s">
        <v>45325</v>
      </c>
      <c r="AD19272" t="s">
        <v>61</v>
      </c>
      <c r="AE19272" t="s">
        <v>45325</v>
      </c>
      <c r="AF19272" t="s">
        <v>45325</v>
      </c>
      <c r="AH19272" t="s">
        <v>1656</v>
      </c>
      <c r="AI19272" t="s">
        <v>1657</v>
      </c>
      <c r="AJ19272" t="s">
        <v>64</v>
      </c>
      <c r="AK19272" t="s">
        <v>45</v>
      </c>
      <c r="AN19272" t="s">
        <v>1658</v>
      </c>
      <c r="AO19272" t="s">
        <v>68</v>
      </c>
      <c r="AP19272" t="s">
        <v>69</v>
      </c>
      <c r="AQ19272" t="s">
        <v>7539</v>
      </c>
      <c r="AR19272" t="s">
        <v>71</v>
      </c>
      <c r="AS19272" t="s">
        <v>87</v>
      </c>
      <c r="AT19272" t="s">
        <v>43572</v>
      </c>
      <c r="AU19272" t="s">
        <v>302</v>
      </c>
      <c r="AV19272" t="s">
        <v>303</v>
      </c>
      <c r="AW19272" t="s">
        <v>75</v>
      </c>
      <c r="AX19272" t="s">
        <v>255</v>
      </c>
      <c r="AY19272" t="s">
        <v>177</v>
      </c>
      <c r="AZ19272" t="s">
        <v>304</v>
      </c>
      <c r="BA19272">
        <v>1444801.48</v>
      </c>
      <c r="BB19272" t="s">
        <v>78</v>
      </c>
      <c r="BD19272" t="s">
        <v>306</v>
      </c>
      <c r="BG19272">
        <v>4</v>
      </c>
    </row>
    <row r="19273" spans="1:59" x14ac:dyDescent="0.25">
      <c r="A19273" t="s">
        <v>43575</v>
      </c>
      <c r="B19273" t="s">
        <v>46</v>
      </c>
      <c r="C19273" t="s">
        <v>47</v>
      </c>
      <c r="D19273" t="s">
        <v>1654</v>
      </c>
      <c r="E19273" t="s">
        <v>46</v>
      </c>
      <c r="F19273" t="s">
        <v>7538</v>
      </c>
      <c r="G19273" t="s">
        <v>50</v>
      </c>
      <c r="H19273" t="s">
        <v>51</v>
      </c>
      <c r="I19273" t="s">
        <v>369</v>
      </c>
      <c r="J19273" t="s">
        <v>45325</v>
      </c>
      <c r="L19273" t="s">
        <v>1680</v>
      </c>
      <c r="M19273" t="s">
        <v>1680</v>
      </c>
      <c r="N19273" t="s">
        <v>54</v>
      </c>
      <c r="O19273" t="s">
        <v>55</v>
      </c>
      <c r="P19273" t="s">
        <v>251</v>
      </c>
      <c r="Q19273" t="s">
        <v>57</v>
      </c>
      <c r="R19273" t="s">
        <v>58</v>
      </c>
      <c r="S19273" s="1">
        <v>41.8</v>
      </c>
      <c r="U19273" t="s">
        <v>45325</v>
      </c>
      <c r="V19273" t="s">
        <v>45325</v>
      </c>
      <c r="Y19273" t="s">
        <v>84</v>
      </c>
      <c r="Z19273" t="s">
        <v>45325</v>
      </c>
      <c r="AA19273" t="s">
        <v>45325</v>
      </c>
      <c r="AD19273" t="s">
        <v>61</v>
      </c>
      <c r="AE19273" t="s">
        <v>45325</v>
      </c>
      <c r="AF19273" t="s">
        <v>45325</v>
      </c>
      <c r="AH19273" t="s">
        <v>1656</v>
      </c>
      <c r="AI19273" t="s">
        <v>1657</v>
      </c>
      <c r="AJ19273" t="s">
        <v>64</v>
      </c>
      <c r="AK19273" t="s">
        <v>45</v>
      </c>
      <c r="AN19273" t="s">
        <v>1658</v>
      </c>
      <c r="AO19273" t="s">
        <v>68</v>
      </c>
      <c r="AP19273" t="s">
        <v>69</v>
      </c>
      <c r="AQ19273" t="s">
        <v>7539</v>
      </c>
      <c r="AR19273" t="s">
        <v>71</v>
      </c>
      <c r="AS19273" t="s">
        <v>308</v>
      </c>
      <c r="AT19273" t="s">
        <v>43574</v>
      </c>
      <c r="AU19273" t="s">
        <v>302</v>
      </c>
      <c r="AV19273" t="s">
        <v>303</v>
      </c>
      <c r="AW19273" t="s">
        <v>75</v>
      </c>
      <c r="AX19273" t="s">
        <v>255</v>
      </c>
      <c r="AY19273" t="s">
        <v>177</v>
      </c>
      <c r="AZ19273" t="s">
        <v>304</v>
      </c>
      <c r="BA19273">
        <v>1744552.26</v>
      </c>
      <c r="BB19273" t="s">
        <v>78</v>
      </c>
      <c r="BD19273" t="s">
        <v>306</v>
      </c>
      <c r="BG19273">
        <v>4</v>
      </c>
    </row>
    <row r="19274" spans="1:59" x14ac:dyDescent="0.25">
      <c r="A19274" t="s">
        <v>43577</v>
      </c>
      <c r="B19274" t="s">
        <v>46</v>
      </c>
      <c r="C19274" t="s">
        <v>47</v>
      </c>
      <c r="D19274" t="s">
        <v>1654</v>
      </c>
      <c r="E19274" t="s">
        <v>46</v>
      </c>
      <c r="F19274" t="s">
        <v>7538</v>
      </c>
      <c r="G19274" t="s">
        <v>50</v>
      </c>
      <c r="H19274" t="s">
        <v>51</v>
      </c>
      <c r="I19274" t="s">
        <v>369</v>
      </c>
      <c r="J19274" t="s">
        <v>45325</v>
      </c>
      <c r="L19274" t="s">
        <v>1680</v>
      </c>
      <c r="M19274" t="s">
        <v>1680</v>
      </c>
      <c r="N19274" t="s">
        <v>54</v>
      </c>
      <c r="O19274" t="s">
        <v>55</v>
      </c>
      <c r="P19274" t="s">
        <v>251</v>
      </c>
      <c r="Q19274" t="s">
        <v>57</v>
      </c>
      <c r="R19274" t="s">
        <v>58</v>
      </c>
      <c r="S19274" s="1">
        <v>49.5</v>
      </c>
      <c r="U19274" t="s">
        <v>45325</v>
      </c>
      <c r="V19274" t="s">
        <v>45325</v>
      </c>
      <c r="Y19274" t="s">
        <v>84</v>
      </c>
      <c r="Z19274" t="s">
        <v>45325</v>
      </c>
      <c r="AA19274" t="s">
        <v>45325</v>
      </c>
      <c r="AD19274" t="s">
        <v>61</v>
      </c>
      <c r="AE19274" t="s">
        <v>45325</v>
      </c>
      <c r="AF19274" t="s">
        <v>45325</v>
      </c>
      <c r="AH19274" t="s">
        <v>1656</v>
      </c>
      <c r="AI19274" t="s">
        <v>1657</v>
      </c>
      <c r="AJ19274" t="s">
        <v>64</v>
      </c>
      <c r="AK19274" t="s">
        <v>45</v>
      </c>
      <c r="AN19274" t="s">
        <v>1658</v>
      </c>
      <c r="AO19274" t="s">
        <v>68</v>
      </c>
      <c r="AP19274" t="s">
        <v>69</v>
      </c>
      <c r="AQ19274" t="s">
        <v>7539</v>
      </c>
      <c r="AR19274" t="s">
        <v>71</v>
      </c>
      <c r="AS19274" t="s">
        <v>129</v>
      </c>
      <c r="AT19274" t="s">
        <v>43576</v>
      </c>
      <c r="AU19274" t="s">
        <v>302</v>
      </c>
      <c r="AV19274" t="s">
        <v>303</v>
      </c>
      <c r="AW19274" t="s">
        <v>75</v>
      </c>
      <c r="AX19274" t="s">
        <v>255</v>
      </c>
      <c r="AY19274" t="s">
        <v>177</v>
      </c>
      <c r="AZ19274" t="s">
        <v>304</v>
      </c>
      <c r="BA19274">
        <v>1976743.89</v>
      </c>
      <c r="BB19274" t="s">
        <v>78</v>
      </c>
      <c r="BD19274" t="s">
        <v>306</v>
      </c>
      <c r="BG19274">
        <v>4</v>
      </c>
    </row>
    <row r="19275" spans="1:59" x14ac:dyDescent="0.25">
      <c r="A19275" t="s">
        <v>43579</v>
      </c>
      <c r="B19275" t="s">
        <v>46</v>
      </c>
      <c r="C19275" t="s">
        <v>47</v>
      </c>
      <c r="D19275" t="s">
        <v>1654</v>
      </c>
      <c r="E19275" t="s">
        <v>46</v>
      </c>
      <c r="F19275" t="s">
        <v>36951</v>
      </c>
      <c r="G19275" t="s">
        <v>50</v>
      </c>
      <c r="H19275" t="s">
        <v>51</v>
      </c>
      <c r="I19275" t="s">
        <v>369</v>
      </c>
      <c r="J19275" t="s">
        <v>45325</v>
      </c>
      <c r="L19275" t="s">
        <v>1284</v>
      </c>
      <c r="M19275" t="s">
        <v>1284</v>
      </c>
      <c r="N19275" t="s">
        <v>54</v>
      </c>
      <c r="P19275" t="s">
        <v>251</v>
      </c>
      <c r="Q19275" t="s">
        <v>57</v>
      </c>
      <c r="R19275" t="s">
        <v>58</v>
      </c>
      <c r="S19275" s="1">
        <v>40.299999999999997</v>
      </c>
      <c r="T19275" t="s">
        <v>120</v>
      </c>
      <c r="U19275" t="s">
        <v>45325</v>
      </c>
      <c r="V19275" t="s">
        <v>45325</v>
      </c>
      <c r="Y19275" t="s">
        <v>61</v>
      </c>
      <c r="Z19275" t="s">
        <v>45325</v>
      </c>
      <c r="AA19275" t="s">
        <v>45325</v>
      </c>
      <c r="AD19275" t="s">
        <v>61</v>
      </c>
      <c r="AE19275" t="s">
        <v>45325</v>
      </c>
      <c r="AF19275" t="s">
        <v>45325</v>
      </c>
      <c r="AH19275" t="s">
        <v>1656</v>
      </c>
      <c r="AI19275" t="s">
        <v>1657</v>
      </c>
      <c r="AJ19275" t="s">
        <v>64</v>
      </c>
      <c r="AK19275" t="s">
        <v>45</v>
      </c>
      <c r="AN19275" t="s">
        <v>1658</v>
      </c>
      <c r="AO19275" t="s">
        <v>68</v>
      </c>
      <c r="AP19275" t="s">
        <v>69</v>
      </c>
      <c r="AQ19275" t="s">
        <v>1760</v>
      </c>
      <c r="AR19275" t="s">
        <v>71</v>
      </c>
      <c r="AS19275" t="s">
        <v>120</v>
      </c>
      <c r="AT19275" t="s">
        <v>43578</v>
      </c>
      <c r="AU19275" t="s">
        <v>302</v>
      </c>
      <c r="AV19275" t="s">
        <v>303</v>
      </c>
      <c r="AW19275" t="s">
        <v>75</v>
      </c>
      <c r="AX19275" t="s">
        <v>255</v>
      </c>
      <c r="AY19275" t="s">
        <v>177</v>
      </c>
      <c r="AZ19275" t="s">
        <v>304</v>
      </c>
      <c r="BA19275">
        <v>1697773.31</v>
      </c>
      <c r="BB19275" t="s">
        <v>78</v>
      </c>
      <c r="BD19275" t="s">
        <v>321</v>
      </c>
      <c r="BG19275">
        <v>4</v>
      </c>
    </row>
    <row r="19276" spans="1:59" x14ac:dyDescent="0.25">
      <c r="A19276" t="s">
        <v>43581</v>
      </c>
      <c r="B19276" t="s">
        <v>46</v>
      </c>
      <c r="C19276" t="s">
        <v>47</v>
      </c>
      <c r="D19276" t="s">
        <v>1654</v>
      </c>
      <c r="E19276" t="s">
        <v>46</v>
      </c>
      <c r="F19276" t="s">
        <v>36951</v>
      </c>
      <c r="G19276" t="s">
        <v>50</v>
      </c>
      <c r="H19276" t="s">
        <v>51</v>
      </c>
      <c r="I19276" t="s">
        <v>369</v>
      </c>
      <c r="J19276" t="s">
        <v>45325</v>
      </c>
      <c r="L19276" t="s">
        <v>1284</v>
      </c>
      <c r="M19276" t="s">
        <v>1284</v>
      </c>
      <c r="N19276" t="s">
        <v>54</v>
      </c>
      <c r="P19276" t="s">
        <v>251</v>
      </c>
      <c r="Q19276" t="s">
        <v>57</v>
      </c>
      <c r="R19276" t="s">
        <v>58</v>
      </c>
      <c r="S19276" s="1">
        <v>49.5</v>
      </c>
      <c r="T19276" t="s">
        <v>93</v>
      </c>
      <c r="U19276" t="s">
        <v>45325</v>
      </c>
      <c r="V19276" t="s">
        <v>45325</v>
      </c>
      <c r="Y19276" t="s">
        <v>61</v>
      </c>
      <c r="Z19276" t="s">
        <v>45325</v>
      </c>
      <c r="AA19276" t="s">
        <v>45325</v>
      </c>
      <c r="AD19276" t="s">
        <v>61</v>
      </c>
      <c r="AE19276" t="s">
        <v>45325</v>
      </c>
      <c r="AF19276" t="s">
        <v>45325</v>
      </c>
      <c r="AH19276" t="s">
        <v>1656</v>
      </c>
      <c r="AI19276" t="s">
        <v>1657</v>
      </c>
      <c r="AJ19276" t="s">
        <v>64</v>
      </c>
      <c r="AK19276" t="s">
        <v>45</v>
      </c>
      <c r="AN19276" t="s">
        <v>1658</v>
      </c>
      <c r="AO19276" t="s">
        <v>68</v>
      </c>
      <c r="AP19276" t="s">
        <v>69</v>
      </c>
      <c r="AQ19276" t="s">
        <v>1760</v>
      </c>
      <c r="AR19276" t="s">
        <v>71</v>
      </c>
      <c r="AS19276" t="s">
        <v>93</v>
      </c>
      <c r="AT19276" t="s">
        <v>43580</v>
      </c>
      <c r="AU19276" t="s">
        <v>302</v>
      </c>
      <c r="AV19276" t="s">
        <v>303</v>
      </c>
      <c r="AW19276" t="s">
        <v>75</v>
      </c>
      <c r="AX19276" t="s">
        <v>255</v>
      </c>
      <c r="AY19276" t="s">
        <v>177</v>
      </c>
      <c r="AZ19276" t="s">
        <v>304</v>
      </c>
      <c r="BA19276">
        <v>1976743.89</v>
      </c>
      <c r="BB19276" t="s">
        <v>78</v>
      </c>
      <c r="BD19276" t="s">
        <v>321</v>
      </c>
      <c r="BG19276">
        <v>4</v>
      </c>
    </row>
    <row r="19277" spans="1:59" x14ac:dyDescent="0.25">
      <c r="A19277" t="s">
        <v>43584</v>
      </c>
      <c r="B19277" t="s">
        <v>46</v>
      </c>
      <c r="C19277" t="s">
        <v>47</v>
      </c>
      <c r="D19277" t="s">
        <v>1654</v>
      </c>
      <c r="E19277" t="s">
        <v>46</v>
      </c>
      <c r="F19277" t="s">
        <v>43582</v>
      </c>
      <c r="G19277" t="s">
        <v>50</v>
      </c>
      <c r="H19277" t="s">
        <v>51</v>
      </c>
      <c r="I19277" t="s">
        <v>81</v>
      </c>
      <c r="J19277" t="s">
        <v>45325</v>
      </c>
      <c r="L19277" t="s">
        <v>1284</v>
      </c>
      <c r="M19277" t="s">
        <v>1284</v>
      </c>
      <c r="N19277" t="s">
        <v>54</v>
      </c>
      <c r="O19277" t="s">
        <v>1135</v>
      </c>
      <c r="P19277" t="s">
        <v>251</v>
      </c>
      <c r="Q19277" t="s">
        <v>57</v>
      </c>
      <c r="R19277" t="s">
        <v>58</v>
      </c>
      <c r="S19277" s="1">
        <v>52.3</v>
      </c>
      <c r="U19277" t="s">
        <v>45325</v>
      </c>
      <c r="V19277" t="s">
        <v>45325</v>
      </c>
      <c r="Y19277" t="s">
        <v>61</v>
      </c>
      <c r="Z19277" t="s">
        <v>45325</v>
      </c>
      <c r="AA19277" t="s">
        <v>45325</v>
      </c>
      <c r="AD19277" t="s">
        <v>61</v>
      </c>
      <c r="AE19277" t="s">
        <v>45325</v>
      </c>
      <c r="AF19277" t="s">
        <v>45325</v>
      </c>
      <c r="AH19277" t="s">
        <v>1656</v>
      </c>
      <c r="AI19277" t="s">
        <v>1657</v>
      </c>
      <c r="AJ19277" t="s">
        <v>64</v>
      </c>
      <c r="AK19277" t="s">
        <v>45</v>
      </c>
      <c r="AN19277" t="s">
        <v>1658</v>
      </c>
      <c r="AO19277" t="s">
        <v>68</v>
      </c>
      <c r="AP19277" t="s">
        <v>69</v>
      </c>
      <c r="AQ19277" t="s">
        <v>10200</v>
      </c>
      <c r="AR19277" t="s">
        <v>71</v>
      </c>
      <c r="AS19277" t="s">
        <v>60</v>
      </c>
      <c r="AT19277" t="s">
        <v>43583</v>
      </c>
      <c r="AU19277" t="s">
        <v>302</v>
      </c>
      <c r="AV19277" t="s">
        <v>303</v>
      </c>
      <c r="AW19277" t="s">
        <v>75</v>
      </c>
      <c r="AX19277" t="s">
        <v>255</v>
      </c>
      <c r="AY19277" t="s">
        <v>177</v>
      </c>
      <c r="AZ19277" t="s">
        <v>304</v>
      </c>
      <c r="BA19277">
        <v>2058233.55</v>
      </c>
      <c r="BB19277" t="s">
        <v>78</v>
      </c>
      <c r="BD19277" t="s">
        <v>306</v>
      </c>
      <c r="BG19277">
        <v>4</v>
      </c>
    </row>
    <row r="19278" spans="1:59" x14ac:dyDescent="0.25">
      <c r="A19278" t="s">
        <v>43586</v>
      </c>
      <c r="B19278" t="s">
        <v>46</v>
      </c>
      <c r="C19278" t="s">
        <v>47</v>
      </c>
      <c r="D19278" t="s">
        <v>1654</v>
      </c>
      <c r="E19278" t="s">
        <v>46</v>
      </c>
      <c r="F19278" t="s">
        <v>43582</v>
      </c>
      <c r="G19278" t="s">
        <v>50</v>
      </c>
      <c r="H19278" t="s">
        <v>51</v>
      </c>
      <c r="I19278" t="s">
        <v>81</v>
      </c>
      <c r="J19278" t="s">
        <v>45325</v>
      </c>
      <c r="L19278" t="s">
        <v>1284</v>
      </c>
      <c r="M19278" t="s">
        <v>1284</v>
      </c>
      <c r="N19278" t="s">
        <v>54</v>
      </c>
      <c r="O19278" t="s">
        <v>1135</v>
      </c>
      <c r="P19278" t="s">
        <v>251</v>
      </c>
      <c r="Q19278" t="s">
        <v>57</v>
      </c>
      <c r="R19278" t="s">
        <v>58</v>
      </c>
      <c r="S19278" s="1">
        <v>41.7</v>
      </c>
      <c r="U19278" t="s">
        <v>45325</v>
      </c>
      <c r="V19278" t="s">
        <v>45325</v>
      </c>
      <c r="Y19278" t="s">
        <v>61</v>
      </c>
      <c r="Z19278" t="s">
        <v>45325</v>
      </c>
      <c r="AA19278" t="s">
        <v>45325</v>
      </c>
      <c r="AD19278" t="s">
        <v>61</v>
      </c>
      <c r="AE19278" t="s">
        <v>45325</v>
      </c>
      <c r="AF19278" t="s">
        <v>45325</v>
      </c>
      <c r="AH19278" t="s">
        <v>1656</v>
      </c>
      <c r="AI19278" t="s">
        <v>1657</v>
      </c>
      <c r="AJ19278" t="s">
        <v>64</v>
      </c>
      <c r="AK19278" t="s">
        <v>45</v>
      </c>
      <c r="AN19278" t="s">
        <v>1658</v>
      </c>
      <c r="AO19278" t="s">
        <v>68</v>
      </c>
      <c r="AP19278" t="s">
        <v>69</v>
      </c>
      <c r="AQ19278" t="s">
        <v>10200</v>
      </c>
      <c r="AR19278" t="s">
        <v>71</v>
      </c>
      <c r="AS19278" t="s">
        <v>54</v>
      </c>
      <c r="AT19278" t="s">
        <v>43585</v>
      </c>
      <c r="AU19278" t="s">
        <v>302</v>
      </c>
      <c r="AV19278" t="s">
        <v>303</v>
      </c>
      <c r="AW19278" t="s">
        <v>75</v>
      </c>
      <c r="AX19278" t="s">
        <v>255</v>
      </c>
      <c r="AY19278" t="s">
        <v>177</v>
      </c>
      <c r="AZ19278" t="s">
        <v>304</v>
      </c>
      <c r="BA19278">
        <v>1741450.38</v>
      </c>
      <c r="BB19278" t="s">
        <v>78</v>
      </c>
      <c r="BD19278" t="s">
        <v>321</v>
      </c>
      <c r="BG19278">
        <v>4</v>
      </c>
    </row>
    <row r="19279" spans="1:59" x14ac:dyDescent="0.25">
      <c r="A19279" t="s">
        <v>43588</v>
      </c>
      <c r="B19279" t="s">
        <v>46</v>
      </c>
      <c r="C19279" t="s">
        <v>47</v>
      </c>
      <c r="D19279" t="s">
        <v>1654</v>
      </c>
      <c r="E19279" t="s">
        <v>46</v>
      </c>
      <c r="F19279" t="s">
        <v>43582</v>
      </c>
      <c r="G19279" t="s">
        <v>50</v>
      </c>
      <c r="H19279" t="s">
        <v>51</v>
      </c>
      <c r="I19279" t="s">
        <v>81</v>
      </c>
      <c r="J19279" t="s">
        <v>45325</v>
      </c>
      <c r="L19279" t="s">
        <v>1284</v>
      </c>
      <c r="M19279" t="s">
        <v>1284</v>
      </c>
      <c r="N19279" t="s">
        <v>54</v>
      </c>
      <c r="O19279" t="s">
        <v>1135</v>
      </c>
      <c r="P19279" t="s">
        <v>251</v>
      </c>
      <c r="Q19279" t="s">
        <v>57</v>
      </c>
      <c r="R19279" t="s">
        <v>58</v>
      </c>
      <c r="S19279" s="1">
        <v>51.6</v>
      </c>
      <c r="U19279" t="s">
        <v>45325</v>
      </c>
      <c r="V19279" t="s">
        <v>45325</v>
      </c>
      <c r="Y19279" t="s">
        <v>61</v>
      </c>
      <c r="Z19279" t="s">
        <v>45325</v>
      </c>
      <c r="AA19279" t="s">
        <v>45325</v>
      </c>
      <c r="AD19279" t="s">
        <v>61</v>
      </c>
      <c r="AE19279" t="s">
        <v>45325</v>
      </c>
      <c r="AF19279" t="s">
        <v>45325</v>
      </c>
      <c r="AH19279" t="s">
        <v>1656</v>
      </c>
      <c r="AI19279" t="s">
        <v>1657</v>
      </c>
      <c r="AJ19279" t="s">
        <v>64</v>
      </c>
      <c r="AK19279" t="s">
        <v>45</v>
      </c>
      <c r="AN19279" t="s">
        <v>1658</v>
      </c>
      <c r="AO19279" t="s">
        <v>68</v>
      </c>
      <c r="AP19279" t="s">
        <v>69</v>
      </c>
      <c r="AQ19279" t="s">
        <v>10200</v>
      </c>
      <c r="AR19279" t="s">
        <v>71</v>
      </c>
      <c r="AS19279" t="s">
        <v>93</v>
      </c>
      <c r="AT19279" t="s">
        <v>43587</v>
      </c>
      <c r="AU19279" t="s">
        <v>302</v>
      </c>
      <c r="AV19279" t="s">
        <v>303</v>
      </c>
      <c r="AW19279" t="s">
        <v>75</v>
      </c>
      <c r="AX19279" t="s">
        <v>255</v>
      </c>
      <c r="AY19279" t="s">
        <v>177</v>
      </c>
      <c r="AZ19279" t="s">
        <v>304</v>
      </c>
      <c r="BA19279">
        <v>2037995.66</v>
      </c>
      <c r="BB19279" t="s">
        <v>78</v>
      </c>
      <c r="BD19279" t="s">
        <v>321</v>
      </c>
      <c r="BG19279">
        <v>4</v>
      </c>
    </row>
    <row r="19280" spans="1:59" x14ac:dyDescent="0.25">
      <c r="A19280" t="s">
        <v>43590</v>
      </c>
      <c r="B19280" t="s">
        <v>46</v>
      </c>
      <c r="C19280" t="s">
        <v>47</v>
      </c>
      <c r="D19280" t="s">
        <v>1654</v>
      </c>
      <c r="E19280" t="s">
        <v>46</v>
      </c>
      <c r="F19280" t="s">
        <v>43582</v>
      </c>
      <c r="G19280" t="s">
        <v>50</v>
      </c>
      <c r="H19280" t="s">
        <v>51</v>
      </c>
      <c r="I19280" t="s">
        <v>81</v>
      </c>
      <c r="J19280" t="s">
        <v>45325</v>
      </c>
      <c r="L19280" t="s">
        <v>1284</v>
      </c>
      <c r="M19280" t="s">
        <v>1284</v>
      </c>
      <c r="N19280" t="s">
        <v>54</v>
      </c>
      <c r="O19280" t="s">
        <v>1135</v>
      </c>
      <c r="P19280" t="s">
        <v>251</v>
      </c>
      <c r="Q19280" t="s">
        <v>57</v>
      </c>
      <c r="R19280" t="s">
        <v>58</v>
      </c>
      <c r="S19280" s="1" t="s">
        <v>1017</v>
      </c>
      <c r="U19280" t="s">
        <v>45325</v>
      </c>
      <c r="V19280" t="s">
        <v>45325</v>
      </c>
      <c r="Y19280" t="s">
        <v>84</v>
      </c>
      <c r="Z19280" t="s">
        <v>45325</v>
      </c>
      <c r="AA19280" t="s">
        <v>45325</v>
      </c>
      <c r="AD19280" t="s">
        <v>61</v>
      </c>
      <c r="AE19280" t="s">
        <v>45325</v>
      </c>
      <c r="AF19280" t="s">
        <v>45325</v>
      </c>
      <c r="AH19280" t="s">
        <v>1656</v>
      </c>
      <c r="AI19280" t="s">
        <v>1657</v>
      </c>
      <c r="AJ19280" t="s">
        <v>64</v>
      </c>
      <c r="AK19280" t="s">
        <v>45</v>
      </c>
      <c r="AN19280" t="s">
        <v>1658</v>
      </c>
      <c r="AO19280" t="s">
        <v>68</v>
      </c>
      <c r="AP19280" t="s">
        <v>69</v>
      </c>
      <c r="AQ19280" t="s">
        <v>10200</v>
      </c>
      <c r="AR19280" t="s">
        <v>71</v>
      </c>
      <c r="AS19280" t="s">
        <v>171</v>
      </c>
      <c r="AT19280" t="s">
        <v>43589</v>
      </c>
      <c r="AU19280" t="s">
        <v>302</v>
      </c>
      <c r="AV19280" t="s">
        <v>303</v>
      </c>
      <c r="AW19280" t="s">
        <v>75</v>
      </c>
      <c r="AX19280" t="s">
        <v>255</v>
      </c>
      <c r="AY19280" t="s">
        <v>177</v>
      </c>
      <c r="AZ19280" t="s">
        <v>304</v>
      </c>
      <c r="BA19280">
        <v>2049571.16</v>
      </c>
      <c r="BB19280" t="s">
        <v>78</v>
      </c>
      <c r="BD19280" t="s">
        <v>321</v>
      </c>
      <c r="BG19280">
        <v>4</v>
      </c>
    </row>
    <row r="19281" spans="1:59" x14ac:dyDescent="0.25">
      <c r="A19281" t="s">
        <v>43592</v>
      </c>
      <c r="B19281" t="s">
        <v>46</v>
      </c>
      <c r="C19281" t="s">
        <v>47</v>
      </c>
      <c r="D19281" t="s">
        <v>1654</v>
      </c>
      <c r="E19281" t="s">
        <v>46</v>
      </c>
      <c r="F19281" t="s">
        <v>43582</v>
      </c>
      <c r="G19281" t="s">
        <v>50</v>
      </c>
      <c r="H19281" t="s">
        <v>51</v>
      </c>
      <c r="I19281" t="s">
        <v>81</v>
      </c>
      <c r="J19281" t="s">
        <v>45325</v>
      </c>
      <c r="L19281" t="s">
        <v>1284</v>
      </c>
      <c r="M19281" t="s">
        <v>1284</v>
      </c>
      <c r="N19281" t="s">
        <v>54</v>
      </c>
      <c r="O19281" t="s">
        <v>1135</v>
      </c>
      <c r="P19281" t="s">
        <v>251</v>
      </c>
      <c r="Q19281" t="s">
        <v>57</v>
      </c>
      <c r="R19281" t="s">
        <v>58</v>
      </c>
      <c r="S19281" s="1">
        <v>42.2</v>
      </c>
      <c r="U19281" t="s">
        <v>45325</v>
      </c>
      <c r="V19281" t="s">
        <v>45325</v>
      </c>
      <c r="Y19281" t="s">
        <v>84</v>
      </c>
      <c r="Z19281" t="s">
        <v>45325</v>
      </c>
      <c r="AA19281" t="s">
        <v>45325</v>
      </c>
      <c r="AD19281" t="s">
        <v>61</v>
      </c>
      <c r="AE19281" t="s">
        <v>45325</v>
      </c>
      <c r="AF19281" t="s">
        <v>45325</v>
      </c>
      <c r="AH19281" t="s">
        <v>1656</v>
      </c>
      <c r="AI19281" t="s">
        <v>1657</v>
      </c>
      <c r="AJ19281" t="s">
        <v>64</v>
      </c>
      <c r="AK19281" t="s">
        <v>45</v>
      </c>
      <c r="AN19281" t="s">
        <v>1658</v>
      </c>
      <c r="AO19281" t="s">
        <v>68</v>
      </c>
      <c r="AP19281" t="s">
        <v>69</v>
      </c>
      <c r="AQ19281" t="s">
        <v>10200</v>
      </c>
      <c r="AR19281" t="s">
        <v>71</v>
      </c>
      <c r="AS19281" t="s">
        <v>124</v>
      </c>
      <c r="AT19281" t="s">
        <v>43591</v>
      </c>
      <c r="AU19281" t="s">
        <v>302</v>
      </c>
      <c r="AV19281" t="s">
        <v>303</v>
      </c>
      <c r="AW19281" t="s">
        <v>75</v>
      </c>
      <c r="AX19281" t="s">
        <v>255</v>
      </c>
      <c r="AY19281" t="s">
        <v>177</v>
      </c>
      <c r="AZ19281" t="s">
        <v>304</v>
      </c>
      <c r="BA19281">
        <v>1756934.97</v>
      </c>
      <c r="BB19281" t="s">
        <v>78</v>
      </c>
      <c r="BD19281" t="s">
        <v>321</v>
      </c>
      <c r="BG19281">
        <v>4</v>
      </c>
    </row>
    <row r="19282" spans="1:59" x14ac:dyDescent="0.25">
      <c r="A19282" t="s">
        <v>43594</v>
      </c>
      <c r="B19282" t="s">
        <v>46</v>
      </c>
      <c r="C19282" t="s">
        <v>47</v>
      </c>
      <c r="D19282" t="s">
        <v>1654</v>
      </c>
      <c r="E19282" t="s">
        <v>46</v>
      </c>
      <c r="F19282" t="s">
        <v>43582</v>
      </c>
      <c r="G19282" t="s">
        <v>50</v>
      </c>
      <c r="H19282" t="s">
        <v>51</v>
      </c>
      <c r="I19282" t="s">
        <v>81</v>
      </c>
      <c r="J19282" t="s">
        <v>45325</v>
      </c>
      <c r="L19282" t="s">
        <v>1284</v>
      </c>
      <c r="M19282" t="s">
        <v>1284</v>
      </c>
      <c r="N19282" t="s">
        <v>54</v>
      </c>
      <c r="O19282" t="s">
        <v>1135</v>
      </c>
      <c r="P19282" t="s">
        <v>251</v>
      </c>
      <c r="Q19282" t="s">
        <v>57</v>
      </c>
      <c r="R19282" t="s">
        <v>58</v>
      </c>
      <c r="S19282" s="1">
        <v>39.4</v>
      </c>
      <c r="U19282" t="s">
        <v>45325</v>
      </c>
      <c r="V19282" t="s">
        <v>45325</v>
      </c>
      <c r="Y19282" t="s">
        <v>61</v>
      </c>
      <c r="Z19282" t="s">
        <v>45325</v>
      </c>
      <c r="AA19282" t="s">
        <v>45325</v>
      </c>
      <c r="AD19282" t="s">
        <v>61</v>
      </c>
      <c r="AE19282" t="s">
        <v>45325</v>
      </c>
      <c r="AF19282" t="s">
        <v>45325</v>
      </c>
      <c r="AH19282" t="s">
        <v>1656</v>
      </c>
      <c r="AI19282" t="s">
        <v>1657</v>
      </c>
      <c r="AJ19282" t="s">
        <v>64</v>
      </c>
      <c r="AK19282" t="s">
        <v>45</v>
      </c>
      <c r="AN19282" t="s">
        <v>1658</v>
      </c>
      <c r="AO19282" t="s">
        <v>68</v>
      </c>
      <c r="AP19282" t="s">
        <v>69</v>
      </c>
      <c r="AQ19282" t="s">
        <v>10200</v>
      </c>
      <c r="AR19282" t="s">
        <v>71</v>
      </c>
      <c r="AS19282" t="s">
        <v>278</v>
      </c>
      <c r="AT19282" t="s">
        <v>43593</v>
      </c>
      <c r="AU19282" t="s">
        <v>302</v>
      </c>
      <c r="AV19282" t="s">
        <v>303</v>
      </c>
      <c r="AW19282" t="s">
        <v>75</v>
      </c>
      <c r="AX19282" t="s">
        <v>255</v>
      </c>
      <c r="AY19282" t="s">
        <v>177</v>
      </c>
      <c r="AZ19282" t="s">
        <v>304</v>
      </c>
      <c r="BA19282">
        <v>1669438.28</v>
      </c>
      <c r="BB19282" t="s">
        <v>78</v>
      </c>
      <c r="BD19282" t="s">
        <v>321</v>
      </c>
      <c r="BG19282">
        <v>4</v>
      </c>
    </row>
    <row r="19283" spans="1:59" x14ac:dyDescent="0.25">
      <c r="A19283" t="s">
        <v>43596</v>
      </c>
      <c r="B19283" t="s">
        <v>46</v>
      </c>
      <c r="C19283" t="s">
        <v>47</v>
      </c>
      <c r="D19283" t="s">
        <v>1654</v>
      </c>
      <c r="E19283" t="s">
        <v>46</v>
      </c>
      <c r="F19283" t="s">
        <v>43582</v>
      </c>
      <c r="G19283" t="s">
        <v>50</v>
      </c>
      <c r="H19283" t="s">
        <v>51</v>
      </c>
      <c r="I19283" t="s">
        <v>81</v>
      </c>
      <c r="J19283" t="s">
        <v>45325</v>
      </c>
      <c r="L19283" t="s">
        <v>1284</v>
      </c>
      <c r="M19283" t="s">
        <v>1284</v>
      </c>
      <c r="N19283" t="s">
        <v>54</v>
      </c>
      <c r="O19283" t="s">
        <v>1135</v>
      </c>
      <c r="P19283" t="s">
        <v>251</v>
      </c>
      <c r="Q19283" t="s">
        <v>57</v>
      </c>
      <c r="R19283" t="s">
        <v>58</v>
      </c>
      <c r="S19283" s="1">
        <v>31.1</v>
      </c>
      <c r="U19283" t="s">
        <v>45325</v>
      </c>
      <c r="V19283" t="s">
        <v>45325</v>
      </c>
      <c r="Y19283" t="s">
        <v>61</v>
      </c>
      <c r="Z19283" t="s">
        <v>45325</v>
      </c>
      <c r="AA19283" t="s">
        <v>45325</v>
      </c>
      <c r="AD19283" t="s">
        <v>61</v>
      </c>
      <c r="AE19283" t="s">
        <v>45325</v>
      </c>
      <c r="AF19283" t="s">
        <v>45325</v>
      </c>
      <c r="AH19283" t="s">
        <v>1656</v>
      </c>
      <c r="AI19283" t="s">
        <v>1657</v>
      </c>
      <c r="AJ19283" t="s">
        <v>64</v>
      </c>
      <c r="AK19283" t="s">
        <v>45</v>
      </c>
      <c r="AN19283" t="s">
        <v>1658</v>
      </c>
      <c r="AO19283" t="s">
        <v>68</v>
      </c>
      <c r="AP19283" t="s">
        <v>69</v>
      </c>
      <c r="AQ19283" t="s">
        <v>10200</v>
      </c>
      <c r="AR19283" t="s">
        <v>71</v>
      </c>
      <c r="AS19283" t="s">
        <v>317</v>
      </c>
      <c r="AT19283" t="s">
        <v>43595</v>
      </c>
      <c r="AU19283" t="s">
        <v>302</v>
      </c>
      <c r="AV19283" t="s">
        <v>303</v>
      </c>
      <c r="AW19283" t="s">
        <v>75</v>
      </c>
      <c r="AX19283" t="s">
        <v>255</v>
      </c>
      <c r="AY19283" t="s">
        <v>177</v>
      </c>
      <c r="AZ19283" t="s">
        <v>304</v>
      </c>
      <c r="BA19283">
        <v>1397440.56</v>
      </c>
      <c r="BB19283" t="s">
        <v>78</v>
      </c>
      <c r="BD19283" t="s">
        <v>321</v>
      </c>
      <c r="BG19283">
        <v>4</v>
      </c>
    </row>
    <row r="19284" spans="1:59" x14ac:dyDescent="0.25">
      <c r="A19284" t="s">
        <v>43598</v>
      </c>
      <c r="B19284" t="s">
        <v>46</v>
      </c>
      <c r="C19284" t="s">
        <v>47</v>
      </c>
      <c r="D19284" t="s">
        <v>1654</v>
      </c>
      <c r="E19284" t="s">
        <v>46</v>
      </c>
      <c r="F19284" t="s">
        <v>43582</v>
      </c>
      <c r="G19284" t="s">
        <v>50</v>
      </c>
      <c r="H19284" t="s">
        <v>51</v>
      </c>
      <c r="I19284" t="s">
        <v>81</v>
      </c>
      <c r="J19284" t="s">
        <v>45325</v>
      </c>
      <c r="L19284" t="s">
        <v>1284</v>
      </c>
      <c r="M19284" t="s">
        <v>1284</v>
      </c>
      <c r="N19284" t="s">
        <v>54</v>
      </c>
      <c r="O19284" t="s">
        <v>1135</v>
      </c>
      <c r="P19284" t="s">
        <v>251</v>
      </c>
      <c r="Q19284" t="s">
        <v>57</v>
      </c>
      <c r="R19284" t="s">
        <v>58</v>
      </c>
      <c r="S19284" s="1" t="s">
        <v>939</v>
      </c>
      <c r="U19284" t="s">
        <v>45325</v>
      </c>
      <c r="V19284" t="s">
        <v>45325</v>
      </c>
      <c r="Y19284" t="s">
        <v>61</v>
      </c>
      <c r="Z19284" t="s">
        <v>45325</v>
      </c>
      <c r="AA19284" t="s">
        <v>45325</v>
      </c>
      <c r="AD19284" t="s">
        <v>61</v>
      </c>
      <c r="AE19284" t="s">
        <v>45325</v>
      </c>
      <c r="AF19284" t="s">
        <v>45325</v>
      </c>
      <c r="AH19284" t="s">
        <v>1656</v>
      </c>
      <c r="AI19284" t="s">
        <v>1657</v>
      </c>
      <c r="AJ19284" t="s">
        <v>64</v>
      </c>
      <c r="AK19284" t="s">
        <v>45</v>
      </c>
      <c r="AN19284" t="s">
        <v>1658</v>
      </c>
      <c r="AO19284" t="s">
        <v>68</v>
      </c>
      <c r="AP19284" t="s">
        <v>69</v>
      </c>
      <c r="AQ19284" t="s">
        <v>10200</v>
      </c>
      <c r="AR19284" t="s">
        <v>71</v>
      </c>
      <c r="AS19284" t="s">
        <v>120</v>
      </c>
      <c r="AT19284" t="s">
        <v>43597</v>
      </c>
      <c r="AU19284" t="s">
        <v>302</v>
      </c>
      <c r="AV19284" t="s">
        <v>303</v>
      </c>
      <c r="AW19284" t="s">
        <v>75</v>
      </c>
      <c r="AX19284" t="s">
        <v>255</v>
      </c>
      <c r="AY19284" t="s">
        <v>177</v>
      </c>
      <c r="AZ19284" t="s">
        <v>304</v>
      </c>
      <c r="BA19284">
        <v>1688350.8</v>
      </c>
      <c r="BB19284" t="s">
        <v>78</v>
      </c>
      <c r="BD19284" t="s">
        <v>321</v>
      </c>
      <c r="BG19284">
        <v>4</v>
      </c>
    </row>
    <row r="19285" spans="1:59" x14ac:dyDescent="0.25">
      <c r="A19285" t="s">
        <v>43600</v>
      </c>
      <c r="B19285" t="s">
        <v>46</v>
      </c>
      <c r="C19285" t="s">
        <v>47</v>
      </c>
      <c r="D19285" t="s">
        <v>1654</v>
      </c>
      <c r="E19285" t="s">
        <v>46</v>
      </c>
      <c r="F19285" t="s">
        <v>43582</v>
      </c>
      <c r="G19285" t="s">
        <v>50</v>
      </c>
      <c r="H19285" t="s">
        <v>51</v>
      </c>
      <c r="I19285" t="s">
        <v>81</v>
      </c>
      <c r="J19285" t="s">
        <v>45325</v>
      </c>
      <c r="L19285" t="s">
        <v>1284</v>
      </c>
      <c r="M19285" t="s">
        <v>1284</v>
      </c>
      <c r="N19285" t="s">
        <v>54</v>
      </c>
      <c r="O19285" t="s">
        <v>1135</v>
      </c>
      <c r="P19285" t="s">
        <v>251</v>
      </c>
      <c r="Q19285" t="s">
        <v>57</v>
      </c>
      <c r="R19285" t="s">
        <v>58</v>
      </c>
      <c r="S19285" s="1">
        <v>42.3</v>
      </c>
      <c r="U19285" t="s">
        <v>45325</v>
      </c>
      <c r="V19285" t="s">
        <v>45325</v>
      </c>
      <c r="Y19285" t="s">
        <v>84</v>
      </c>
      <c r="Z19285" t="s">
        <v>45325</v>
      </c>
      <c r="AA19285" t="s">
        <v>45325</v>
      </c>
      <c r="AD19285" t="s">
        <v>61</v>
      </c>
      <c r="AE19285" t="s">
        <v>45325</v>
      </c>
      <c r="AF19285" t="s">
        <v>45325</v>
      </c>
      <c r="AH19285" t="s">
        <v>1656</v>
      </c>
      <c r="AI19285" t="s">
        <v>1657</v>
      </c>
      <c r="AJ19285" t="s">
        <v>64</v>
      </c>
      <c r="AK19285" t="s">
        <v>45</v>
      </c>
      <c r="AN19285" t="s">
        <v>1658</v>
      </c>
      <c r="AO19285" t="s">
        <v>68</v>
      </c>
      <c r="AP19285" t="s">
        <v>69</v>
      </c>
      <c r="AQ19285" t="s">
        <v>10200</v>
      </c>
      <c r="AR19285" t="s">
        <v>71</v>
      </c>
      <c r="AS19285" t="s">
        <v>83</v>
      </c>
      <c r="AT19285" t="s">
        <v>43599</v>
      </c>
      <c r="AU19285" t="s">
        <v>302</v>
      </c>
      <c r="AV19285" t="s">
        <v>303</v>
      </c>
      <c r="AW19285" t="s">
        <v>75</v>
      </c>
      <c r="AX19285" t="s">
        <v>255</v>
      </c>
      <c r="AY19285" t="s">
        <v>177</v>
      </c>
      <c r="AZ19285" t="s">
        <v>304</v>
      </c>
      <c r="BA19285">
        <v>1760024.74</v>
      </c>
      <c r="BB19285" t="s">
        <v>78</v>
      </c>
      <c r="BD19285" t="s">
        <v>306</v>
      </c>
      <c r="BG19285">
        <v>4</v>
      </c>
    </row>
    <row r="19286" spans="1:59" x14ac:dyDescent="0.25">
      <c r="A19286" t="s">
        <v>43602</v>
      </c>
      <c r="B19286" t="s">
        <v>46</v>
      </c>
      <c r="C19286" t="s">
        <v>47</v>
      </c>
      <c r="D19286" t="s">
        <v>1654</v>
      </c>
      <c r="E19286" t="s">
        <v>46</v>
      </c>
      <c r="F19286" t="s">
        <v>43582</v>
      </c>
      <c r="G19286" t="s">
        <v>50</v>
      </c>
      <c r="H19286" t="s">
        <v>51</v>
      </c>
      <c r="I19286" t="s">
        <v>81</v>
      </c>
      <c r="J19286" t="s">
        <v>45325</v>
      </c>
      <c r="L19286" t="s">
        <v>1284</v>
      </c>
      <c r="M19286" t="s">
        <v>1284</v>
      </c>
      <c r="N19286" t="s">
        <v>54</v>
      </c>
      <c r="O19286" t="s">
        <v>1135</v>
      </c>
      <c r="P19286" t="s">
        <v>251</v>
      </c>
      <c r="Q19286" t="s">
        <v>57</v>
      </c>
      <c r="R19286" t="s">
        <v>58</v>
      </c>
      <c r="S19286" s="1">
        <v>31.9</v>
      </c>
      <c r="U19286" t="s">
        <v>45325</v>
      </c>
      <c r="V19286" t="s">
        <v>45325</v>
      </c>
      <c r="Y19286" t="s">
        <v>84</v>
      </c>
      <c r="Z19286" t="s">
        <v>45325</v>
      </c>
      <c r="AA19286" t="s">
        <v>45325</v>
      </c>
      <c r="AD19286" t="s">
        <v>61</v>
      </c>
      <c r="AE19286" t="s">
        <v>45325</v>
      </c>
      <c r="AF19286" t="s">
        <v>45325</v>
      </c>
      <c r="AH19286" t="s">
        <v>1656</v>
      </c>
      <c r="AI19286" t="s">
        <v>1657</v>
      </c>
      <c r="AJ19286" t="s">
        <v>64</v>
      </c>
      <c r="AK19286" t="s">
        <v>45</v>
      </c>
      <c r="AN19286" t="s">
        <v>1658</v>
      </c>
      <c r="AO19286" t="s">
        <v>68</v>
      </c>
      <c r="AP19286" t="s">
        <v>69</v>
      </c>
      <c r="AQ19286" t="s">
        <v>10200</v>
      </c>
      <c r="AR19286" t="s">
        <v>71</v>
      </c>
      <c r="AS19286" t="s">
        <v>87</v>
      </c>
      <c r="AT19286" t="s">
        <v>43601</v>
      </c>
      <c r="AU19286" t="s">
        <v>302</v>
      </c>
      <c r="AV19286" t="s">
        <v>303</v>
      </c>
      <c r="AW19286" t="s">
        <v>75</v>
      </c>
      <c r="AX19286" t="s">
        <v>255</v>
      </c>
      <c r="AY19286" t="s">
        <v>177</v>
      </c>
      <c r="AZ19286" t="s">
        <v>304</v>
      </c>
      <c r="BA19286">
        <v>1424584.46</v>
      </c>
      <c r="BB19286" t="s">
        <v>78</v>
      </c>
      <c r="BD19286" t="s">
        <v>321</v>
      </c>
      <c r="BG19286">
        <v>4</v>
      </c>
    </row>
    <row r="19287" spans="1:59" x14ac:dyDescent="0.25">
      <c r="A19287" t="s">
        <v>43604</v>
      </c>
      <c r="B19287" t="s">
        <v>46</v>
      </c>
      <c r="C19287" t="s">
        <v>47</v>
      </c>
      <c r="D19287" t="s">
        <v>1654</v>
      </c>
      <c r="E19287" t="s">
        <v>46</v>
      </c>
      <c r="F19287" t="s">
        <v>43582</v>
      </c>
      <c r="G19287" t="s">
        <v>50</v>
      </c>
      <c r="H19287" t="s">
        <v>51</v>
      </c>
      <c r="I19287" t="s">
        <v>81</v>
      </c>
      <c r="J19287" t="s">
        <v>45325</v>
      </c>
      <c r="L19287" t="s">
        <v>1284</v>
      </c>
      <c r="M19287" t="s">
        <v>1284</v>
      </c>
      <c r="N19287" t="s">
        <v>54</v>
      </c>
      <c r="O19287" t="s">
        <v>1135</v>
      </c>
      <c r="P19287" t="s">
        <v>251</v>
      </c>
      <c r="Q19287" t="s">
        <v>57</v>
      </c>
      <c r="R19287" t="s">
        <v>58</v>
      </c>
      <c r="S19287" s="1">
        <v>41.2</v>
      </c>
      <c r="U19287" t="s">
        <v>45325</v>
      </c>
      <c r="V19287" t="s">
        <v>45325</v>
      </c>
      <c r="Y19287" t="s">
        <v>84</v>
      </c>
      <c r="Z19287" t="s">
        <v>45325</v>
      </c>
      <c r="AA19287" t="s">
        <v>45325</v>
      </c>
      <c r="AD19287" t="s">
        <v>61</v>
      </c>
      <c r="AE19287" t="s">
        <v>45325</v>
      </c>
      <c r="AF19287" t="s">
        <v>45325</v>
      </c>
      <c r="AH19287" t="s">
        <v>1656</v>
      </c>
      <c r="AI19287" t="s">
        <v>1657</v>
      </c>
      <c r="AJ19287" t="s">
        <v>64</v>
      </c>
      <c r="AK19287" t="s">
        <v>45</v>
      </c>
      <c r="AN19287" t="s">
        <v>1658</v>
      </c>
      <c r="AO19287" t="s">
        <v>68</v>
      </c>
      <c r="AP19287" t="s">
        <v>69</v>
      </c>
      <c r="AQ19287" t="s">
        <v>10200</v>
      </c>
      <c r="AR19287" t="s">
        <v>71</v>
      </c>
      <c r="AS19287" t="s">
        <v>308</v>
      </c>
      <c r="AT19287" t="s">
        <v>43603</v>
      </c>
      <c r="AU19287" t="s">
        <v>302</v>
      </c>
      <c r="AV19287" t="s">
        <v>303</v>
      </c>
      <c r="AW19287" t="s">
        <v>75</v>
      </c>
      <c r="AX19287" t="s">
        <v>255</v>
      </c>
      <c r="AY19287" t="s">
        <v>177</v>
      </c>
      <c r="AZ19287" t="s">
        <v>304</v>
      </c>
      <c r="BA19287">
        <v>1725906.32</v>
      </c>
      <c r="BB19287" t="s">
        <v>78</v>
      </c>
      <c r="BD19287" t="s">
        <v>321</v>
      </c>
      <c r="BG19287">
        <v>4</v>
      </c>
    </row>
    <row r="19288" spans="1:59" x14ac:dyDescent="0.25">
      <c r="A19288" t="s">
        <v>43606</v>
      </c>
      <c r="B19288" t="s">
        <v>46</v>
      </c>
      <c r="C19288" t="s">
        <v>47</v>
      </c>
      <c r="D19288" t="s">
        <v>1654</v>
      </c>
      <c r="E19288" t="s">
        <v>46</v>
      </c>
      <c r="F19288" t="s">
        <v>43582</v>
      </c>
      <c r="G19288" t="s">
        <v>50</v>
      </c>
      <c r="H19288" t="s">
        <v>51</v>
      </c>
      <c r="I19288" t="s">
        <v>81</v>
      </c>
      <c r="J19288" t="s">
        <v>45325</v>
      </c>
      <c r="L19288" t="s">
        <v>1284</v>
      </c>
      <c r="M19288" t="s">
        <v>1284</v>
      </c>
      <c r="N19288" t="s">
        <v>54</v>
      </c>
      <c r="O19288" t="s">
        <v>1135</v>
      </c>
      <c r="P19288" t="s">
        <v>251</v>
      </c>
      <c r="Q19288" t="s">
        <v>57</v>
      </c>
      <c r="R19288" t="s">
        <v>58</v>
      </c>
      <c r="S19288" s="1">
        <v>52.6</v>
      </c>
      <c r="U19288" t="s">
        <v>45325</v>
      </c>
      <c r="V19288" t="s">
        <v>45325</v>
      </c>
      <c r="Y19288" t="s">
        <v>84</v>
      </c>
      <c r="Z19288" t="s">
        <v>45325</v>
      </c>
      <c r="AA19288" t="s">
        <v>45325</v>
      </c>
      <c r="AD19288" t="s">
        <v>61</v>
      </c>
      <c r="AE19288" t="s">
        <v>45325</v>
      </c>
      <c r="AF19288" t="s">
        <v>45325</v>
      </c>
      <c r="AH19288" t="s">
        <v>1656</v>
      </c>
      <c r="AI19288" t="s">
        <v>1657</v>
      </c>
      <c r="AJ19288" t="s">
        <v>64</v>
      </c>
      <c r="AK19288" t="s">
        <v>45</v>
      </c>
      <c r="AN19288" t="s">
        <v>1658</v>
      </c>
      <c r="AO19288" t="s">
        <v>68</v>
      </c>
      <c r="AP19288" t="s">
        <v>69</v>
      </c>
      <c r="AQ19288" t="s">
        <v>10200</v>
      </c>
      <c r="AR19288" t="s">
        <v>71</v>
      </c>
      <c r="AS19288" t="s">
        <v>129</v>
      </c>
      <c r="AT19288" t="s">
        <v>43605</v>
      </c>
      <c r="AU19288" t="s">
        <v>447</v>
      </c>
      <c r="AV19288" t="s">
        <v>254</v>
      </c>
      <c r="AW19288" t="s">
        <v>75</v>
      </c>
      <c r="AX19288" t="s">
        <v>255</v>
      </c>
      <c r="AY19288" t="s">
        <v>177</v>
      </c>
      <c r="AZ19288" t="s">
        <v>256</v>
      </c>
      <c r="BA19288">
        <v>2196649.64</v>
      </c>
      <c r="BB19288" t="s">
        <v>78</v>
      </c>
      <c r="BD19288" t="s">
        <v>321</v>
      </c>
      <c r="BG19288">
        <v>4</v>
      </c>
    </row>
    <row r="19289" spans="1:59" x14ac:dyDescent="0.25">
      <c r="A19289" t="s">
        <v>43609</v>
      </c>
      <c r="B19289" t="s">
        <v>46</v>
      </c>
      <c r="C19289" t="s">
        <v>47</v>
      </c>
      <c r="D19289" t="s">
        <v>1654</v>
      </c>
      <c r="E19289" t="s">
        <v>46</v>
      </c>
      <c r="F19289" t="s">
        <v>1666</v>
      </c>
      <c r="G19289" t="s">
        <v>50</v>
      </c>
      <c r="H19289" t="s">
        <v>51</v>
      </c>
      <c r="I19289" t="s">
        <v>81</v>
      </c>
      <c r="J19289" t="s">
        <v>45325</v>
      </c>
      <c r="L19289" t="s">
        <v>1284</v>
      </c>
      <c r="M19289" t="s">
        <v>1284</v>
      </c>
      <c r="N19289" t="s">
        <v>54</v>
      </c>
      <c r="O19289" t="s">
        <v>55</v>
      </c>
      <c r="P19289" t="s">
        <v>251</v>
      </c>
      <c r="Q19289" t="s">
        <v>57</v>
      </c>
      <c r="R19289" t="s">
        <v>58</v>
      </c>
      <c r="S19289" s="1">
        <v>39.6</v>
      </c>
      <c r="U19289" t="s">
        <v>45325</v>
      </c>
      <c r="V19289" t="s">
        <v>45325</v>
      </c>
      <c r="Y19289" t="s">
        <v>84</v>
      </c>
      <c r="Z19289" t="s">
        <v>45325</v>
      </c>
      <c r="AA19289" t="s">
        <v>45325</v>
      </c>
      <c r="AD19289" t="s">
        <v>61</v>
      </c>
      <c r="AE19289" t="s">
        <v>45325</v>
      </c>
      <c r="AF19289" t="s">
        <v>45325</v>
      </c>
      <c r="AH19289" t="s">
        <v>1656</v>
      </c>
      <c r="AI19289" t="s">
        <v>1657</v>
      </c>
      <c r="AJ19289" t="s">
        <v>64</v>
      </c>
      <c r="AK19289" t="s">
        <v>45</v>
      </c>
      <c r="AN19289" t="s">
        <v>1658</v>
      </c>
      <c r="AO19289" t="s">
        <v>68</v>
      </c>
      <c r="AP19289" t="s">
        <v>69</v>
      </c>
      <c r="AQ19289" t="s">
        <v>1667</v>
      </c>
      <c r="AR19289" t="s">
        <v>71</v>
      </c>
      <c r="AS19289" t="s">
        <v>124</v>
      </c>
      <c r="AT19289" t="s">
        <v>43607</v>
      </c>
      <c r="AU19289" t="s">
        <v>302</v>
      </c>
      <c r="AV19289" t="s">
        <v>43608</v>
      </c>
      <c r="BA19289">
        <v>1349141.48</v>
      </c>
      <c r="BB19289" t="s">
        <v>78</v>
      </c>
      <c r="BC19289" t="s">
        <v>303</v>
      </c>
      <c r="BD19289" t="s">
        <v>321</v>
      </c>
      <c r="BG19289">
        <v>4</v>
      </c>
    </row>
    <row r="19290" spans="1:59" x14ac:dyDescent="0.25">
      <c r="A19290" t="s">
        <v>43611</v>
      </c>
      <c r="B19290" t="s">
        <v>46</v>
      </c>
      <c r="C19290" t="s">
        <v>47</v>
      </c>
      <c r="D19290" t="s">
        <v>1654</v>
      </c>
      <c r="E19290" t="s">
        <v>46</v>
      </c>
      <c r="F19290" t="s">
        <v>1666</v>
      </c>
      <c r="G19290" t="s">
        <v>50</v>
      </c>
      <c r="H19290" t="s">
        <v>51</v>
      </c>
      <c r="I19290" t="s">
        <v>81</v>
      </c>
      <c r="J19290" t="s">
        <v>45325</v>
      </c>
      <c r="L19290" t="s">
        <v>1284</v>
      </c>
      <c r="M19290" t="s">
        <v>1284</v>
      </c>
      <c r="N19290" t="s">
        <v>54</v>
      </c>
      <c r="O19290" t="s">
        <v>55</v>
      </c>
      <c r="P19290" t="s">
        <v>251</v>
      </c>
      <c r="Q19290" t="s">
        <v>57</v>
      </c>
      <c r="R19290" t="s">
        <v>58</v>
      </c>
      <c r="S19290" s="1">
        <v>42.7</v>
      </c>
      <c r="U19290" t="s">
        <v>45325</v>
      </c>
      <c r="V19290" t="s">
        <v>45325</v>
      </c>
      <c r="Y19290" t="s">
        <v>54</v>
      </c>
      <c r="Z19290" t="s">
        <v>45325</v>
      </c>
      <c r="AA19290" t="s">
        <v>45325</v>
      </c>
      <c r="AD19290" t="s">
        <v>61</v>
      </c>
      <c r="AE19290" t="s">
        <v>45325</v>
      </c>
      <c r="AF19290" t="s">
        <v>45325</v>
      </c>
      <c r="AH19290" t="s">
        <v>1656</v>
      </c>
      <c r="AI19290" t="s">
        <v>1657</v>
      </c>
      <c r="AJ19290" t="s">
        <v>64</v>
      </c>
      <c r="AK19290" t="s">
        <v>45</v>
      </c>
      <c r="AN19290" t="s">
        <v>1658</v>
      </c>
      <c r="AO19290" t="s">
        <v>68</v>
      </c>
      <c r="AP19290" t="s">
        <v>69</v>
      </c>
      <c r="AQ19290" t="s">
        <v>1667</v>
      </c>
      <c r="AR19290" t="s">
        <v>71</v>
      </c>
      <c r="AS19290" t="s">
        <v>83</v>
      </c>
      <c r="AT19290" t="s">
        <v>43610</v>
      </c>
      <c r="AU19290" t="s">
        <v>447</v>
      </c>
      <c r="AV19290" t="s">
        <v>254</v>
      </c>
      <c r="AW19290" t="s">
        <v>75</v>
      </c>
      <c r="AX19290" t="s">
        <v>255</v>
      </c>
      <c r="AY19290" t="s">
        <v>177</v>
      </c>
      <c r="AZ19290" t="s">
        <v>256</v>
      </c>
      <c r="BA19290">
        <v>1774509.09</v>
      </c>
      <c r="BB19290" t="s">
        <v>78</v>
      </c>
      <c r="BD19290" t="s">
        <v>321</v>
      </c>
      <c r="BG19290">
        <v>4</v>
      </c>
    </row>
    <row r="19291" spans="1:59" x14ac:dyDescent="0.25">
      <c r="A19291" t="s">
        <v>43613</v>
      </c>
      <c r="B19291" t="s">
        <v>46</v>
      </c>
      <c r="C19291" t="s">
        <v>47</v>
      </c>
      <c r="D19291" t="s">
        <v>1654</v>
      </c>
      <c r="E19291" t="s">
        <v>46</v>
      </c>
      <c r="F19291" t="s">
        <v>1666</v>
      </c>
      <c r="G19291" t="s">
        <v>50</v>
      </c>
      <c r="H19291" t="s">
        <v>51</v>
      </c>
      <c r="I19291" t="s">
        <v>81</v>
      </c>
      <c r="J19291" t="s">
        <v>45325</v>
      </c>
      <c r="L19291" t="s">
        <v>1284</v>
      </c>
      <c r="M19291" t="s">
        <v>1284</v>
      </c>
      <c r="N19291" t="s">
        <v>54</v>
      </c>
      <c r="O19291" t="s">
        <v>55</v>
      </c>
      <c r="P19291" t="s">
        <v>251</v>
      </c>
      <c r="Q19291" t="s">
        <v>57</v>
      </c>
      <c r="R19291" t="s">
        <v>58</v>
      </c>
      <c r="S19291" s="1">
        <v>42.8</v>
      </c>
      <c r="U19291" t="s">
        <v>45325</v>
      </c>
      <c r="V19291" t="s">
        <v>45325</v>
      </c>
      <c r="Y19291" t="s">
        <v>60</v>
      </c>
      <c r="Z19291" t="s">
        <v>45325</v>
      </c>
      <c r="AA19291" t="s">
        <v>45325</v>
      </c>
      <c r="AD19291" t="s">
        <v>61</v>
      </c>
      <c r="AE19291" t="s">
        <v>45325</v>
      </c>
      <c r="AF19291" t="s">
        <v>45325</v>
      </c>
      <c r="AH19291" t="s">
        <v>1656</v>
      </c>
      <c r="AI19291" t="s">
        <v>1657</v>
      </c>
      <c r="AJ19291" t="s">
        <v>64</v>
      </c>
      <c r="AK19291" t="s">
        <v>45</v>
      </c>
      <c r="AN19291" t="s">
        <v>1658</v>
      </c>
      <c r="AO19291" t="s">
        <v>68</v>
      </c>
      <c r="AP19291" t="s">
        <v>69</v>
      </c>
      <c r="AQ19291" t="s">
        <v>1667</v>
      </c>
      <c r="AR19291" t="s">
        <v>71</v>
      </c>
      <c r="AS19291" t="s">
        <v>278</v>
      </c>
      <c r="AT19291" t="s">
        <v>43612</v>
      </c>
      <c r="AU19291" t="s">
        <v>302</v>
      </c>
      <c r="AV19291" t="s">
        <v>303</v>
      </c>
      <c r="AW19291" t="s">
        <v>75</v>
      </c>
      <c r="AX19291" t="s">
        <v>255</v>
      </c>
      <c r="AY19291" t="s">
        <v>177</v>
      </c>
      <c r="AZ19291" t="s">
        <v>304</v>
      </c>
      <c r="BA19291">
        <v>1775439.02</v>
      </c>
      <c r="BB19291" t="s">
        <v>78</v>
      </c>
      <c r="BD19291" t="s">
        <v>306</v>
      </c>
      <c r="BG19291">
        <v>4</v>
      </c>
    </row>
    <row r="19292" spans="1:59" x14ac:dyDescent="0.25">
      <c r="A19292" t="s">
        <v>43615</v>
      </c>
      <c r="B19292" t="s">
        <v>46</v>
      </c>
      <c r="C19292" t="s">
        <v>47</v>
      </c>
      <c r="D19292" t="s">
        <v>1654</v>
      </c>
      <c r="E19292" t="s">
        <v>46</v>
      </c>
      <c r="F19292" t="s">
        <v>1666</v>
      </c>
      <c r="G19292" t="s">
        <v>50</v>
      </c>
      <c r="H19292" t="s">
        <v>51</v>
      </c>
      <c r="I19292" t="s">
        <v>81</v>
      </c>
      <c r="J19292" t="s">
        <v>45325</v>
      </c>
      <c r="L19292" t="s">
        <v>1284</v>
      </c>
      <c r="M19292" t="s">
        <v>1284</v>
      </c>
      <c r="N19292" t="s">
        <v>54</v>
      </c>
      <c r="O19292" t="s">
        <v>55</v>
      </c>
      <c r="P19292" t="s">
        <v>251</v>
      </c>
      <c r="Q19292" t="s">
        <v>57</v>
      </c>
      <c r="R19292" t="s">
        <v>58</v>
      </c>
      <c r="S19292" s="1">
        <v>31.5</v>
      </c>
      <c r="U19292" t="s">
        <v>45325</v>
      </c>
      <c r="V19292" t="s">
        <v>45325</v>
      </c>
      <c r="Y19292" t="s">
        <v>60</v>
      </c>
      <c r="Z19292" t="s">
        <v>45325</v>
      </c>
      <c r="AA19292" t="s">
        <v>45325</v>
      </c>
      <c r="AD19292" t="s">
        <v>61</v>
      </c>
      <c r="AE19292" t="s">
        <v>45325</v>
      </c>
      <c r="AF19292" t="s">
        <v>45325</v>
      </c>
      <c r="AH19292" t="s">
        <v>1656</v>
      </c>
      <c r="AI19292" t="s">
        <v>1657</v>
      </c>
      <c r="AJ19292" t="s">
        <v>64</v>
      </c>
      <c r="AK19292" t="s">
        <v>45</v>
      </c>
      <c r="AN19292" t="s">
        <v>1658</v>
      </c>
      <c r="AO19292" t="s">
        <v>68</v>
      </c>
      <c r="AP19292" t="s">
        <v>69</v>
      </c>
      <c r="AQ19292" t="s">
        <v>1667</v>
      </c>
      <c r="AR19292" t="s">
        <v>71</v>
      </c>
      <c r="AS19292" t="s">
        <v>317</v>
      </c>
      <c r="AT19292" t="s">
        <v>43614</v>
      </c>
      <c r="AU19292" t="s">
        <v>302</v>
      </c>
      <c r="AV19292" t="s">
        <v>303</v>
      </c>
      <c r="AW19292" t="s">
        <v>75</v>
      </c>
      <c r="AX19292" t="s">
        <v>255</v>
      </c>
      <c r="AY19292" t="s">
        <v>177</v>
      </c>
      <c r="AZ19292" t="s">
        <v>304</v>
      </c>
      <c r="BA19292">
        <v>1411039.67</v>
      </c>
      <c r="BB19292" t="s">
        <v>78</v>
      </c>
      <c r="BD19292" t="s">
        <v>306</v>
      </c>
      <c r="BG19292">
        <v>4</v>
      </c>
    </row>
    <row r="19293" spans="1:59" x14ac:dyDescent="0.25">
      <c r="A19293" t="s">
        <v>43617</v>
      </c>
      <c r="B19293" t="s">
        <v>46</v>
      </c>
      <c r="C19293" t="s">
        <v>47</v>
      </c>
      <c r="D19293" t="s">
        <v>1654</v>
      </c>
      <c r="E19293" t="s">
        <v>46</v>
      </c>
      <c r="F19293" t="s">
        <v>1666</v>
      </c>
      <c r="G19293" t="s">
        <v>50</v>
      </c>
      <c r="H19293" t="s">
        <v>51</v>
      </c>
      <c r="I19293" t="s">
        <v>81</v>
      </c>
      <c r="J19293" t="s">
        <v>45325</v>
      </c>
      <c r="L19293" t="s">
        <v>1284</v>
      </c>
      <c r="M19293" t="s">
        <v>1284</v>
      </c>
      <c r="N19293" t="s">
        <v>54</v>
      </c>
      <c r="O19293" t="s">
        <v>55</v>
      </c>
      <c r="P19293" t="s">
        <v>251</v>
      </c>
      <c r="Q19293" t="s">
        <v>57</v>
      </c>
      <c r="R19293" t="s">
        <v>58</v>
      </c>
      <c r="S19293" s="1">
        <v>42.3</v>
      </c>
      <c r="U19293" t="s">
        <v>45325</v>
      </c>
      <c r="V19293" t="s">
        <v>45325</v>
      </c>
      <c r="Y19293" t="s">
        <v>60</v>
      </c>
      <c r="Z19293" t="s">
        <v>45325</v>
      </c>
      <c r="AA19293" t="s">
        <v>45325</v>
      </c>
      <c r="AD19293" t="s">
        <v>61</v>
      </c>
      <c r="AE19293" t="s">
        <v>45325</v>
      </c>
      <c r="AF19293" t="s">
        <v>45325</v>
      </c>
      <c r="AH19293" t="s">
        <v>1656</v>
      </c>
      <c r="AI19293" t="s">
        <v>1657</v>
      </c>
      <c r="AJ19293" t="s">
        <v>64</v>
      </c>
      <c r="AK19293" t="s">
        <v>45</v>
      </c>
      <c r="AN19293" t="s">
        <v>1658</v>
      </c>
      <c r="AO19293" t="s">
        <v>68</v>
      </c>
      <c r="AP19293" t="s">
        <v>69</v>
      </c>
      <c r="AQ19293" t="s">
        <v>1667</v>
      </c>
      <c r="AR19293" t="s">
        <v>71</v>
      </c>
      <c r="AS19293" t="s">
        <v>120</v>
      </c>
      <c r="AT19293" t="s">
        <v>43616</v>
      </c>
      <c r="AU19293" t="s">
        <v>302</v>
      </c>
      <c r="AV19293" t="s">
        <v>303</v>
      </c>
      <c r="AW19293" t="s">
        <v>75</v>
      </c>
      <c r="AX19293" t="s">
        <v>255</v>
      </c>
      <c r="AY19293" t="s">
        <v>177</v>
      </c>
      <c r="AZ19293" t="s">
        <v>304</v>
      </c>
      <c r="BA19293">
        <v>1760024.74</v>
      </c>
      <c r="BB19293" t="s">
        <v>78</v>
      </c>
      <c r="BD19293" t="s">
        <v>306</v>
      </c>
      <c r="BG19293">
        <v>4</v>
      </c>
    </row>
    <row r="19294" spans="1:59" x14ac:dyDescent="0.25">
      <c r="A19294" t="s">
        <v>43619</v>
      </c>
      <c r="B19294" t="s">
        <v>46</v>
      </c>
      <c r="C19294" t="s">
        <v>47</v>
      </c>
      <c r="D19294" t="s">
        <v>1654</v>
      </c>
      <c r="E19294" t="s">
        <v>46</v>
      </c>
      <c r="F19294" t="s">
        <v>1666</v>
      </c>
      <c r="G19294" t="s">
        <v>50</v>
      </c>
      <c r="H19294" t="s">
        <v>51</v>
      </c>
      <c r="I19294" t="s">
        <v>81</v>
      </c>
      <c r="J19294" t="s">
        <v>45325</v>
      </c>
      <c r="L19294" t="s">
        <v>1284</v>
      </c>
      <c r="M19294" t="s">
        <v>1284</v>
      </c>
      <c r="N19294" t="s">
        <v>54</v>
      </c>
      <c r="O19294" t="s">
        <v>55</v>
      </c>
      <c r="P19294" t="s">
        <v>251</v>
      </c>
      <c r="Q19294" t="s">
        <v>57</v>
      </c>
      <c r="R19294" t="s">
        <v>58</v>
      </c>
      <c r="S19294" s="1">
        <v>31.6</v>
      </c>
      <c r="U19294" t="s">
        <v>45325</v>
      </c>
      <c r="V19294" t="s">
        <v>45325</v>
      </c>
      <c r="Y19294" t="s">
        <v>54</v>
      </c>
      <c r="Z19294" t="s">
        <v>45325</v>
      </c>
      <c r="AA19294" t="s">
        <v>45325</v>
      </c>
      <c r="AD19294" t="s">
        <v>61</v>
      </c>
      <c r="AE19294" t="s">
        <v>45325</v>
      </c>
      <c r="AF19294" t="s">
        <v>45325</v>
      </c>
      <c r="AH19294" t="s">
        <v>1656</v>
      </c>
      <c r="AI19294" t="s">
        <v>1657</v>
      </c>
      <c r="AJ19294" t="s">
        <v>64</v>
      </c>
      <c r="AK19294" t="s">
        <v>45</v>
      </c>
      <c r="AN19294" t="s">
        <v>1658</v>
      </c>
      <c r="AO19294" t="s">
        <v>68</v>
      </c>
      <c r="AP19294" t="s">
        <v>69</v>
      </c>
      <c r="AQ19294" t="s">
        <v>1667</v>
      </c>
      <c r="AR19294" t="s">
        <v>71</v>
      </c>
      <c r="AS19294" t="s">
        <v>87</v>
      </c>
      <c r="AT19294" t="s">
        <v>43618</v>
      </c>
      <c r="AU19294" t="s">
        <v>302</v>
      </c>
      <c r="AV19294" t="s">
        <v>34778</v>
      </c>
      <c r="BA19294">
        <v>1154578.68</v>
      </c>
      <c r="BB19294" t="s">
        <v>78</v>
      </c>
      <c r="BC19294" t="s">
        <v>303</v>
      </c>
      <c r="BD19294" t="s">
        <v>306</v>
      </c>
      <c r="BG19294">
        <v>4</v>
      </c>
    </row>
    <row r="19295" spans="1:59" x14ac:dyDescent="0.25">
      <c r="A19295" t="s">
        <v>43621</v>
      </c>
      <c r="B19295" t="s">
        <v>46</v>
      </c>
      <c r="C19295" t="s">
        <v>47</v>
      </c>
      <c r="D19295" t="s">
        <v>1654</v>
      </c>
      <c r="E19295" t="s">
        <v>46</v>
      </c>
      <c r="F19295" t="s">
        <v>1666</v>
      </c>
      <c r="G19295" t="s">
        <v>50</v>
      </c>
      <c r="H19295" t="s">
        <v>51</v>
      </c>
      <c r="I19295" t="s">
        <v>81</v>
      </c>
      <c r="J19295" t="s">
        <v>45325</v>
      </c>
      <c r="L19295" t="s">
        <v>1284</v>
      </c>
      <c r="M19295" t="s">
        <v>1284</v>
      </c>
      <c r="N19295" t="s">
        <v>54</v>
      </c>
      <c r="O19295" t="s">
        <v>55</v>
      </c>
      <c r="P19295" t="s">
        <v>251</v>
      </c>
      <c r="Q19295" t="s">
        <v>57</v>
      </c>
      <c r="R19295" t="s">
        <v>58</v>
      </c>
      <c r="S19295" s="1">
        <v>42.4</v>
      </c>
      <c r="U19295" t="s">
        <v>45325</v>
      </c>
      <c r="V19295" t="s">
        <v>45325</v>
      </c>
      <c r="Y19295" t="s">
        <v>54</v>
      </c>
      <c r="Z19295" t="s">
        <v>45325</v>
      </c>
      <c r="AA19295" t="s">
        <v>45325</v>
      </c>
      <c r="AD19295" t="s">
        <v>61</v>
      </c>
      <c r="AE19295" t="s">
        <v>45325</v>
      </c>
      <c r="AF19295" t="s">
        <v>45325</v>
      </c>
      <c r="AH19295" t="s">
        <v>1656</v>
      </c>
      <c r="AI19295" t="s">
        <v>1657</v>
      </c>
      <c r="AJ19295" t="s">
        <v>64</v>
      </c>
      <c r="AK19295" t="s">
        <v>45</v>
      </c>
      <c r="AN19295" t="s">
        <v>1658</v>
      </c>
      <c r="AO19295" t="s">
        <v>68</v>
      </c>
      <c r="AP19295" t="s">
        <v>69</v>
      </c>
      <c r="AQ19295" t="s">
        <v>1667</v>
      </c>
      <c r="AR19295" t="s">
        <v>71</v>
      </c>
      <c r="AS19295" t="s">
        <v>308</v>
      </c>
      <c r="AT19295" t="s">
        <v>43620</v>
      </c>
      <c r="AU19295" t="s">
        <v>302</v>
      </c>
      <c r="AV19295" t="s">
        <v>303</v>
      </c>
      <c r="AW19295" t="s">
        <v>75</v>
      </c>
      <c r="AX19295" t="s">
        <v>255</v>
      </c>
      <c r="AY19295" t="s">
        <v>177</v>
      </c>
      <c r="AZ19295" t="s">
        <v>304</v>
      </c>
      <c r="BA19295">
        <v>1763112.42</v>
      </c>
      <c r="BB19295" t="s">
        <v>78</v>
      </c>
      <c r="BD19295" t="s">
        <v>306</v>
      </c>
      <c r="BG19295">
        <v>4</v>
      </c>
    </row>
    <row r="19296" spans="1:59" x14ac:dyDescent="0.25">
      <c r="A19296" t="s">
        <v>43623</v>
      </c>
      <c r="B19296" t="s">
        <v>46</v>
      </c>
      <c r="C19296" t="s">
        <v>47</v>
      </c>
      <c r="D19296" t="s">
        <v>1654</v>
      </c>
      <c r="E19296" t="s">
        <v>46</v>
      </c>
      <c r="F19296" t="s">
        <v>1666</v>
      </c>
      <c r="G19296" t="s">
        <v>50</v>
      </c>
      <c r="H19296" t="s">
        <v>51</v>
      </c>
      <c r="I19296" t="s">
        <v>81</v>
      </c>
      <c r="J19296" t="s">
        <v>45325</v>
      </c>
      <c r="L19296" t="s">
        <v>1284</v>
      </c>
      <c r="M19296" t="s">
        <v>1284</v>
      </c>
      <c r="N19296" t="s">
        <v>54</v>
      </c>
      <c r="O19296" t="s">
        <v>55</v>
      </c>
      <c r="P19296" t="s">
        <v>251</v>
      </c>
      <c r="Q19296" t="s">
        <v>57</v>
      </c>
      <c r="R19296" t="s">
        <v>58</v>
      </c>
      <c r="S19296" s="1">
        <v>53.4</v>
      </c>
      <c r="U19296" t="s">
        <v>45325</v>
      </c>
      <c r="V19296" t="s">
        <v>45325</v>
      </c>
      <c r="Y19296" t="s">
        <v>54</v>
      </c>
      <c r="Z19296" t="s">
        <v>45325</v>
      </c>
      <c r="AA19296" t="s">
        <v>45325</v>
      </c>
      <c r="AD19296" t="s">
        <v>61</v>
      </c>
      <c r="AE19296" t="s">
        <v>45325</v>
      </c>
      <c r="AF19296" t="s">
        <v>45325</v>
      </c>
      <c r="AH19296" t="s">
        <v>1656</v>
      </c>
      <c r="AI19296" t="s">
        <v>1657</v>
      </c>
      <c r="AJ19296" t="s">
        <v>64</v>
      </c>
      <c r="AK19296" t="s">
        <v>45</v>
      </c>
      <c r="AN19296" t="s">
        <v>1658</v>
      </c>
      <c r="AO19296" t="s">
        <v>68</v>
      </c>
      <c r="AP19296" t="s">
        <v>69</v>
      </c>
      <c r="AQ19296" t="s">
        <v>1667</v>
      </c>
      <c r="AR19296" t="s">
        <v>71</v>
      </c>
      <c r="AS19296" t="s">
        <v>129</v>
      </c>
      <c r="AT19296" t="s">
        <v>43622</v>
      </c>
      <c r="AU19296" t="s">
        <v>302</v>
      </c>
      <c r="AV19296" t="s">
        <v>303</v>
      </c>
      <c r="AW19296" t="s">
        <v>75</v>
      </c>
      <c r="AX19296" t="s">
        <v>255</v>
      </c>
      <c r="AY19296" t="s">
        <v>177</v>
      </c>
      <c r="AZ19296" t="s">
        <v>304</v>
      </c>
      <c r="BA19296">
        <v>2089860.26</v>
      </c>
      <c r="BB19296" t="s">
        <v>78</v>
      </c>
      <c r="BD19296" t="s">
        <v>306</v>
      </c>
      <c r="BG19296">
        <v>4</v>
      </c>
    </row>
    <row r="19297" spans="1:59" x14ac:dyDescent="0.25">
      <c r="A19297" t="s">
        <v>43625</v>
      </c>
      <c r="B19297" t="s">
        <v>46</v>
      </c>
      <c r="C19297" t="s">
        <v>47</v>
      </c>
      <c r="D19297" t="s">
        <v>1683</v>
      </c>
      <c r="E19297" t="s">
        <v>46</v>
      </c>
      <c r="F19297" t="s">
        <v>1855</v>
      </c>
      <c r="G19297" t="s">
        <v>50</v>
      </c>
      <c r="H19297" t="s">
        <v>51</v>
      </c>
      <c r="I19297" t="s">
        <v>81</v>
      </c>
      <c r="J19297" t="s">
        <v>45325</v>
      </c>
      <c r="L19297" t="s">
        <v>1521</v>
      </c>
      <c r="M19297" t="s">
        <v>1521</v>
      </c>
      <c r="N19297" t="s">
        <v>54</v>
      </c>
      <c r="O19297" t="s">
        <v>55</v>
      </c>
      <c r="P19297" t="s">
        <v>251</v>
      </c>
      <c r="Q19297" t="s">
        <v>57</v>
      </c>
      <c r="R19297" t="s">
        <v>58</v>
      </c>
      <c r="S19297" s="1">
        <v>67.8</v>
      </c>
      <c r="U19297" t="s">
        <v>45325</v>
      </c>
      <c r="V19297" t="s">
        <v>45325</v>
      </c>
      <c r="Y19297" t="s">
        <v>61</v>
      </c>
      <c r="Z19297" t="s">
        <v>45325</v>
      </c>
      <c r="AA19297" t="s">
        <v>45325</v>
      </c>
      <c r="AD19297" t="s">
        <v>61</v>
      </c>
      <c r="AE19297" t="s">
        <v>45325</v>
      </c>
      <c r="AF19297" t="s">
        <v>45325</v>
      </c>
      <c r="AH19297" t="s">
        <v>1656</v>
      </c>
      <c r="AI19297" t="s">
        <v>1706</v>
      </c>
      <c r="AJ19297" t="s">
        <v>64</v>
      </c>
      <c r="AK19297" t="s">
        <v>45</v>
      </c>
      <c r="AN19297" t="s">
        <v>1707</v>
      </c>
      <c r="AO19297" t="s">
        <v>68</v>
      </c>
      <c r="AP19297" t="s">
        <v>69</v>
      </c>
      <c r="AQ19297" t="s">
        <v>317</v>
      </c>
      <c r="AR19297" t="s">
        <v>71</v>
      </c>
      <c r="AS19297" t="s">
        <v>60</v>
      </c>
      <c r="AT19297" t="s">
        <v>43624</v>
      </c>
      <c r="AU19297" t="s">
        <v>302</v>
      </c>
      <c r="AV19297" t="s">
        <v>303</v>
      </c>
      <c r="AW19297" t="s">
        <v>75</v>
      </c>
      <c r="AX19297" t="s">
        <v>255</v>
      </c>
      <c r="AY19297" t="s">
        <v>177</v>
      </c>
      <c r="AZ19297" t="s">
        <v>304</v>
      </c>
      <c r="BA19297">
        <v>2486389.4</v>
      </c>
      <c r="BB19297" t="s">
        <v>78</v>
      </c>
      <c r="BD19297" t="s">
        <v>321</v>
      </c>
      <c r="BG19297">
        <v>4</v>
      </c>
    </row>
    <row r="19298" spans="1:59" x14ac:dyDescent="0.25">
      <c r="A19298" t="s">
        <v>43627</v>
      </c>
      <c r="B19298" t="s">
        <v>46</v>
      </c>
      <c r="C19298" t="s">
        <v>47</v>
      </c>
      <c r="D19298" t="s">
        <v>1683</v>
      </c>
      <c r="E19298" t="s">
        <v>46</v>
      </c>
      <c r="F19298" t="s">
        <v>1855</v>
      </c>
      <c r="G19298" t="s">
        <v>50</v>
      </c>
      <c r="H19298" t="s">
        <v>51</v>
      </c>
      <c r="I19298" t="s">
        <v>81</v>
      </c>
      <c r="J19298" t="s">
        <v>45325</v>
      </c>
      <c r="L19298" t="s">
        <v>1521</v>
      </c>
      <c r="M19298" t="s">
        <v>1521</v>
      </c>
      <c r="N19298" t="s">
        <v>54</v>
      </c>
      <c r="O19298" t="s">
        <v>55</v>
      </c>
      <c r="P19298" t="s">
        <v>251</v>
      </c>
      <c r="Q19298" t="s">
        <v>57</v>
      </c>
      <c r="R19298" t="s">
        <v>58</v>
      </c>
      <c r="S19298" s="1">
        <v>55.9</v>
      </c>
      <c r="U19298" t="s">
        <v>45325</v>
      </c>
      <c r="V19298" t="s">
        <v>45325</v>
      </c>
      <c r="Y19298" t="s">
        <v>61</v>
      </c>
      <c r="Z19298" t="s">
        <v>45325</v>
      </c>
      <c r="AA19298" t="s">
        <v>45325</v>
      </c>
      <c r="AD19298" t="s">
        <v>61</v>
      </c>
      <c r="AE19298" t="s">
        <v>45325</v>
      </c>
      <c r="AF19298" t="s">
        <v>45325</v>
      </c>
      <c r="AH19298" t="s">
        <v>1656</v>
      </c>
      <c r="AI19298" t="s">
        <v>1706</v>
      </c>
      <c r="AJ19298" t="s">
        <v>64</v>
      </c>
      <c r="AK19298" t="s">
        <v>45</v>
      </c>
      <c r="AN19298" t="s">
        <v>1707</v>
      </c>
      <c r="AO19298" t="s">
        <v>68</v>
      </c>
      <c r="AP19298" t="s">
        <v>69</v>
      </c>
      <c r="AQ19298" t="s">
        <v>317</v>
      </c>
      <c r="AR19298" t="s">
        <v>71</v>
      </c>
      <c r="AS19298" t="s">
        <v>54</v>
      </c>
      <c r="AT19298" t="s">
        <v>43626</v>
      </c>
      <c r="AU19298" t="s">
        <v>302</v>
      </c>
      <c r="AV19298" t="s">
        <v>303</v>
      </c>
      <c r="AW19298" t="s">
        <v>75</v>
      </c>
      <c r="AX19298" t="s">
        <v>255</v>
      </c>
      <c r="AY19298" t="s">
        <v>177</v>
      </c>
      <c r="AZ19298" t="s">
        <v>304</v>
      </c>
      <c r="BA19298">
        <v>2160968.7799999998</v>
      </c>
      <c r="BB19298" t="s">
        <v>78</v>
      </c>
      <c r="BD19298" t="s">
        <v>321</v>
      </c>
      <c r="BG19298">
        <v>4</v>
      </c>
    </row>
    <row r="19299" spans="1:59" x14ac:dyDescent="0.25">
      <c r="A19299" t="s">
        <v>43628</v>
      </c>
      <c r="B19299" t="s">
        <v>46</v>
      </c>
      <c r="C19299" t="s">
        <v>47</v>
      </c>
      <c r="D19299" t="s">
        <v>1683</v>
      </c>
      <c r="E19299" t="s">
        <v>46</v>
      </c>
      <c r="F19299" t="s">
        <v>1855</v>
      </c>
      <c r="G19299" t="s">
        <v>50</v>
      </c>
      <c r="H19299" t="s">
        <v>51</v>
      </c>
      <c r="I19299" t="s">
        <v>81</v>
      </c>
      <c r="J19299" t="s">
        <v>45325</v>
      </c>
      <c r="L19299" t="s">
        <v>1521</v>
      </c>
      <c r="M19299" t="s">
        <v>1521</v>
      </c>
      <c r="N19299" t="s">
        <v>54</v>
      </c>
      <c r="O19299" t="s">
        <v>55</v>
      </c>
      <c r="P19299" t="s">
        <v>251</v>
      </c>
      <c r="Q19299" t="s">
        <v>57</v>
      </c>
      <c r="R19299" t="s">
        <v>58</v>
      </c>
      <c r="S19299" s="1">
        <v>67.7</v>
      </c>
      <c r="U19299" t="s">
        <v>45325</v>
      </c>
      <c r="V19299" t="s">
        <v>45325</v>
      </c>
      <c r="Y19299" t="s">
        <v>61</v>
      </c>
      <c r="Z19299" t="s">
        <v>45325</v>
      </c>
      <c r="AA19299" t="s">
        <v>45325</v>
      </c>
      <c r="AD19299" t="s">
        <v>61</v>
      </c>
      <c r="AE19299" t="s">
        <v>45325</v>
      </c>
      <c r="AF19299" t="s">
        <v>45325</v>
      </c>
      <c r="AH19299" t="s">
        <v>1656</v>
      </c>
      <c r="AI19299" t="s">
        <v>1706</v>
      </c>
      <c r="AJ19299" t="s">
        <v>64</v>
      </c>
      <c r="AK19299" t="s">
        <v>45</v>
      </c>
      <c r="AN19299" t="s">
        <v>1707</v>
      </c>
      <c r="AO19299" t="s">
        <v>68</v>
      </c>
      <c r="AP19299" t="s">
        <v>69</v>
      </c>
      <c r="AQ19299" t="s">
        <v>317</v>
      </c>
      <c r="AR19299" t="s">
        <v>71</v>
      </c>
      <c r="AS19299" t="s">
        <v>278</v>
      </c>
      <c r="AT19299" t="s">
        <v>43624</v>
      </c>
      <c r="AU19299" t="s">
        <v>302</v>
      </c>
      <c r="AV19299" t="s">
        <v>303</v>
      </c>
      <c r="AW19299" t="s">
        <v>75</v>
      </c>
      <c r="AX19299" t="s">
        <v>255</v>
      </c>
      <c r="AY19299" t="s">
        <v>177</v>
      </c>
      <c r="AZ19299" t="s">
        <v>304</v>
      </c>
      <c r="BA19299">
        <v>2483736.2999999998</v>
      </c>
      <c r="BB19299" t="s">
        <v>78</v>
      </c>
      <c r="BD19299" t="s">
        <v>321</v>
      </c>
      <c r="BG19299">
        <v>4</v>
      </c>
    </row>
    <row r="19300" spans="1:59" x14ac:dyDescent="0.25">
      <c r="A19300" t="s">
        <v>43629</v>
      </c>
      <c r="B19300" t="s">
        <v>46</v>
      </c>
      <c r="C19300" t="s">
        <v>47</v>
      </c>
      <c r="D19300" t="s">
        <v>1683</v>
      </c>
      <c r="E19300" t="s">
        <v>46</v>
      </c>
      <c r="F19300" t="s">
        <v>1855</v>
      </c>
      <c r="G19300" t="s">
        <v>50</v>
      </c>
      <c r="H19300" t="s">
        <v>51</v>
      </c>
      <c r="I19300" t="s">
        <v>81</v>
      </c>
      <c r="J19300" t="s">
        <v>45325</v>
      </c>
      <c r="L19300" t="s">
        <v>1521</v>
      </c>
      <c r="M19300" t="s">
        <v>1521</v>
      </c>
      <c r="N19300" t="s">
        <v>54</v>
      </c>
      <c r="O19300" t="s">
        <v>55</v>
      </c>
      <c r="P19300" t="s">
        <v>251</v>
      </c>
      <c r="Q19300" t="s">
        <v>57</v>
      </c>
      <c r="R19300" t="s">
        <v>58</v>
      </c>
      <c r="S19300" s="1">
        <v>55.9</v>
      </c>
      <c r="U19300" t="s">
        <v>45325</v>
      </c>
      <c r="V19300" t="s">
        <v>45325</v>
      </c>
      <c r="Y19300" t="s">
        <v>61</v>
      </c>
      <c r="Z19300" t="s">
        <v>45325</v>
      </c>
      <c r="AA19300" t="s">
        <v>45325</v>
      </c>
      <c r="AD19300" t="s">
        <v>61</v>
      </c>
      <c r="AE19300" t="s">
        <v>45325</v>
      </c>
      <c r="AF19300" t="s">
        <v>45325</v>
      </c>
      <c r="AH19300" t="s">
        <v>1656</v>
      </c>
      <c r="AI19300" t="s">
        <v>1706</v>
      </c>
      <c r="AJ19300" t="s">
        <v>64</v>
      </c>
      <c r="AK19300" t="s">
        <v>45</v>
      </c>
      <c r="AN19300" t="s">
        <v>1707</v>
      </c>
      <c r="AO19300" t="s">
        <v>68</v>
      </c>
      <c r="AP19300" t="s">
        <v>69</v>
      </c>
      <c r="AQ19300" t="s">
        <v>317</v>
      </c>
      <c r="AR19300" t="s">
        <v>71</v>
      </c>
      <c r="AS19300" t="s">
        <v>317</v>
      </c>
      <c r="AT19300" t="s">
        <v>43624</v>
      </c>
      <c r="AU19300" t="s">
        <v>302</v>
      </c>
      <c r="AV19300" t="s">
        <v>303</v>
      </c>
      <c r="AW19300" t="s">
        <v>75</v>
      </c>
      <c r="AX19300" t="s">
        <v>255</v>
      </c>
      <c r="AY19300" t="s">
        <v>177</v>
      </c>
      <c r="AZ19300" t="s">
        <v>304</v>
      </c>
      <c r="BA19300">
        <v>2160968.7799999998</v>
      </c>
      <c r="BB19300" t="s">
        <v>78</v>
      </c>
      <c r="BD19300" t="s">
        <v>321</v>
      </c>
      <c r="BG19300">
        <v>4</v>
      </c>
    </row>
    <row r="19301" spans="1:59" x14ac:dyDescent="0.25">
      <c r="A19301" t="s">
        <v>43630</v>
      </c>
      <c r="B19301" t="s">
        <v>46</v>
      </c>
      <c r="C19301" t="s">
        <v>47</v>
      </c>
      <c r="D19301" t="s">
        <v>1683</v>
      </c>
      <c r="E19301" t="s">
        <v>46</v>
      </c>
      <c r="F19301" t="s">
        <v>1855</v>
      </c>
      <c r="G19301" t="s">
        <v>50</v>
      </c>
      <c r="H19301" t="s">
        <v>51</v>
      </c>
      <c r="I19301" t="s">
        <v>81</v>
      </c>
      <c r="J19301" t="s">
        <v>45325</v>
      </c>
      <c r="L19301" t="s">
        <v>1521</v>
      </c>
      <c r="M19301" t="s">
        <v>1521</v>
      </c>
      <c r="N19301" t="s">
        <v>54</v>
      </c>
      <c r="O19301" t="s">
        <v>55</v>
      </c>
      <c r="P19301" t="s">
        <v>251</v>
      </c>
      <c r="Q19301" t="s">
        <v>57</v>
      </c>
      <c r="R19301" t="s">
        <v>58</v>
      </c>
      <c r="S19301" s="1">
        <v>68.5</v>
      </c>
      <c r="U19301" t="s">
        <v>45325</v>
      </c>
      <c r="V19301" t="s">
        <v>45325</v>
      </c>
      <c r="Y19301" t="s">
        <v>61</v>
      </c>
      <c r="Z19301" t="s">
        <v>45325</v>
      </c>
      <c r="AA19301" t="s">
        <v>45325</v>
      </c>
      <c r="AD19301" t="s">
        <v>61</v>
      </c>
      <c r="AE19301" t="s">
        <v>45325</v>
      </c>
      <c r="AF19301" t="s">
        <v>45325</v>
      </c>
      <c r="AH19301" t="s">
        <v>1656</v>
      </c>
      <c r="AI19301" t="s">
        <v>1706</v>
      </c>
      <c r="AJ19301" t="s">
        <v>64</v>
      </c>
      <c r="AK19301" t="s">
        <v>45</v>
      </c>
      <c r="AN19301" t="s">
        <v>1707</v>
      </c>
      <c r="AO19301" t="s">
        <v>68</v>
      </c>
      <c r="AP19301" t="s">
        <v>69</v>
      </c>
      <c r="AQ19301" t="s">
        <v>317</v>
      </c>
      <c r="AR19301" t="s">
        <v>71</v>
      </c>
      <c r="AS19301" t="s">
        <v>120</v>
      </c>
      <c r="AT19301" t="s">
        <v>43624</v>
      </c>
      <c r="AU19301" t="s">
        <v>302</v>
      </c>
      <c r="AV19301" t="s">
        <v>303</v>
      </c>
      <c r="AW19301" t="s">
        <v>75</v>
      </c>
      <c r="AX19301" t="s">
        <v>255</v>
      </c>
      <c r="AY19301" t="s">
        <v>177</v>
      </c>
      <c r="AZ19301" t="s">
        <v>304</v>
      </c>
      <c r="BA19301">
        <v>2504929.23</v>
      </c>
      <c r="BB19301" t="s">
        <v>78</v>
      </c>
      <c r="BD19301" t="s">
        <v>321</v>
      </c>
      <c r="BG19301">
        <v>4</v>
      </c>
    </row>
    <row r="19302" spans="1:59" x14ac:dyDescent="0.25">
      <c r="A19302" t="s">
        <v>43633</v>
      </c>
      <c r="B19302" t="s">
        <v>46</v>
      </c>
      <c r="C19302" t="s">
        <v>47</v>
      </c>
      <c r="D19302" t="s">
        <v>1683</v>
      </c>
      <c r="E19302" t="s">
        <v>46</v>
      </c>
      <c r="F19302" t="s">
        <v>1855</v>
      </c>
      <c r="G19302" t="s">
        <v>50</v>
      </c>
      <c r="H19302" t="s">
        <v>51</v>
      </c>
      <c r="I19302" t="s">
        <v>81</v>
      </c>
      <c r="J19302" t="s">
        <v>45325</v>
      </c>
      <c r="L19302" t="s">
        <v>1521</v>
      </c>
      <c r="M19302" t="s">
        <v>1521</v>
      </c>
      <c r="N19302" t="s">
        <v>54</v>
      </c>
      <c r="O19302" t="s">
        <v>55</v>
      </c>
      <c r="P19302" t="s">
        <v>251</v>
      </c>
      <c r="Q19302" t="s">
        <v>57</v>
      </c>
      <c r="R19302" t="s">
        <v>58</v>
      </c>
      <c r="S19302" s="1">
        <v>55.7</v>
      </c>
      <c r="T19302" t="s">
        <v>93</v>
      </c>
      <c r="U19302" t="s">
        <v>45325</v>
      </c>
      <c r="V19302" t="s">
        <v>45325</v>
      </c>
      <c r="Y19302" t="s">
        <v>61</v>
      </c>
      <c r="Z19302" t="s">
        <v>45325</v>
      </c>
      <c r="AA19302" t="s">
        <v>45325</v>
      </c>
      <c r="AD19302" t="s">
        <v>61</v>
      </c>
      <c r="AE19302" t="s">
        <v>45325</v>
      </c>
      <c r="AF19302" t="s">
        <v>45325</v>
      </c>
      <c r="AH19302" t="s">
        <v>1656</v>
      </c>
      <c r="AI19302" t="s">
        <v>1706</v>
      </c>
      <c r="AJ19302" t="s">
        <v>64</v>
      </c>
      <c r="AK19302" t="s">
        <v>45</v>
      </c>
      <c r="AN19302" t="s">
        <v>1707</v>
      </c>
      <c r="AO19302" t="s">
        <v>68</v>
      </c>
      <c r="AP19302" t="s">
        <v>69</v>
      </c>
      <c r="AQ19302" t="s">
        <v>317</v>
      </c>
      <c r="AR19302" t="s">
        <v>71</v>
      </c>
      <c r="AS19302" t="s">
        <v>93</v>
      </c>
      <c r="AT19302" t="s">
        <v>43631</v>
      </c>
      <c r="AU19302" t="s">
        <v>43632</v>
      </c>
      <c r="AV19302" t="s">
        <v>43632</v>
      </c>
      <c r="AW19302" t="s">
        <v>75</v>
      </c>
      <c r="BA19302">
        <v>2155318.7400000002</v>
      </c>
      <c r="BB19302" t="s">
        <v>78</v>
      </c>
      <c r="BD19302" t="s">
        <v>321</v>
      </c>
      <c r="BG19302">
        <v>4</v>
      </c>
    </row>
    <row r="19303" spans="1:59" x14ac:dyDescent="0.25">
      <c r="A19303" t="s">
        <v>43635</v>
      </c>
      <c r="B19303" t="s">
        <v>46</v>
      </c>
      <c r="C19303" t="s">
        <v>47</v>
      </c>
      <c r="D19303" t="s">
        <v>1683</v>
      </c>
      <c r="E19303" t="s">
        <v>46</v>
      </c>
      <c r="F19303" t="s">
        <v>1855</v>
      </c>
      <c r="G19303" t="s">
        <v>50</v>
      </c>
      <c r="H19303" t="s">
        <v>51</v>
      </c>
      <c r="I19303" t="s">
        <v>81</v>
      </c>
      <c r="J19303" t="s">
        <v>45325</v>
      </c>
      <c r="L19303" t="s">
        <v>1521</v>
      </c>
      <c r="M19303" t="s">
        <v>1521</v>
      </c>
      <c r="N19303" t="s">
        <v>54</v>
      </c>
      <c r="O19303" t="s">
        <v>55</v>
      </c>
      <c r="P19303" t="s">
        <v>251</v>
      </c>
      <c r="Q19303" t="s">
        <v>57</v>
      </c>
      <c r="R19303" t="s">
        <v>58</v>
      </c>
      <c r="S19303" s="1">
        <v>55.4</v>
      </c>
      <c r="U19303" t="s">
        <v>45325</v>
      </c>
      <c r="V19303" t="s">
        <v>45325</v>
      </c>
      <c r="Y19303" t="s">
        <v>84</v>
      </c>
      <c r="Z19303" t="s">
        <v>45325</v>
      </c>
      <c r="AA19303" t="s">
        <v>45325</v>
      </c>
      <c r="AD19303" t="s">
        <v>61</v>
      </c>
      <c r="AE19303" t="s">
        <v>45325</v>
      </c>
      <c r="AF19303" t="s">
        <v>45325</v>
      </c>
      <c r="AH19303" t="s">
        <v>1656</v>
      </c>
      <c r="AI19303" t="s">
        <v>1706</v>
      </c>
      <c r="AJ19303" t="s">
        <v>64</v>
      </c>
      <c r="AK19303" t="s">
        <v>45</v>
      </c>
      <c r="AN19303" t="s">
        <v>1707</v>
      </c>
      <c r="AO19303" t="s">
        <v>68</v>
      </c>
      <c r="AP19303" t="s">
        <v>69</v>
      </c>
      <c r="AQ19303" t="s">
        <v>317</v>
      </c>
      <c r="AR19303" t="s">
        <v>71</v>
      </c>
      <c r="AS19303" t="s">
        <v>87</v>
      </c>
      <c r="AT19303" t="s">
        <v>43634</v>
      </c>
      <c r="AU19303" t="s">
        <v>302</v>
      </c>
      <c r="AV19303" t="s">
        <v>303</v>
      </c>
      <c r="AW19303" t="s">
        <v>75</v>
      </c>
      <c r="AX19303" t="s">
        <v>255</v>
      </c>
      <c r="AY19303" t="s">
        <v>177</v>
      </c>
      <c r="AZ19303" t="s">
        <v>304</v>
      </c>
      <c r="BA19303">
        <v>2146830.88</v>
      </c>
      <c r="BB19303" t="s">
        <v>78</v>
      </c>
      <c r="BD19303" t="s">
        <v>321</v>
      </c>
      <c r="BG19303">
        <v>4</v>
      </c>
    </row>
    <row r="19304" spans="1:59" x14ac:dyDescent="0.25">
      <c r="A19304" t="s">
        <v>43637</v>
      </c>
      <c r="B19304" t="s">
        <v>46</v>
      </c>
      <c r="C19304" t="s">
        <v>47</v>
      </c>
      <c r="D19304" t="s">
        <v>1683</v>
      </c>
      <c r="E19304" t="s">
        <v>46</v>
      </c>
      <c r="F19304" t="s">
        <v>1855</v>
      </c>
      <c r="G19304" t="s">
        <v>50</v>
      </c>
      <c r="H19304" t="s">
        <v>51</v>
      </c>
      <c r="I19304" t="s">
        <v>81</v>
      </c>
      <c r="J19304" t="s">
        <v>45325</v>
      </c>
      <c r="L19304" t="s">
        <v>1521</v>
      </c>
      <c r="M19304" t="s">
        <v>1521</v>
      </c>
      <c r="N19304" t="s">
        <v>54</v>
      </c>
      <c r="O19304" t="s">
        <v>55</v>
      </c>
      <c r="P19304" t="s">
        <v>251</v>
      </c>
      <c r="Q19304" t="s">
        <v>57</v>
      </c>
      <c r="R19304" t="s">
        <v>58</v>
      </c>
      <c r="S19304" s="1">
        <v>69.2</v>
      </c>
      <c r="U19304" t="s">
        <v>45325</v>
      </c>
      <c r="V19304" t="s">
        <v>45325</v>
      </c>
      <c r="Y19304" t="s">
        <v>84</v>
      </c>
      <c r="Z19304" t="s">
        <v>45325</v>
      </c>
      <c r="AA19304" t="s">
        <v>45325</v>
      </c>
      <c r="AD19304" t="s">
        <v>61</v>
      </c>
      <c r="AE19304" t="s">
        <v>45325</v>
      </c>
      <c r="AF19304" t="s">
        <v>45325</v>
      </c>
      <c r="AH19304" t="s">
        <v>1656</v>
      </c>
      <c r="AI19304" t="s">
        <v>1706</v>
      </c>
      <c r="AJ19304" t="s">
        <v>64</v>
      </c>
      <c r="AK19304" t="s">
        <v>45</v>
      </c>
      <c r="AN19304" t="s">
        <v>1707</v>
      </c>
      <c r="AO19304" t="s">
        <v>68</v>
      </c>
      <c r="AP19304" t="s">
        <v>69</v>
      </c>
      <c r="AQ19304" t="s">
        <v>317</v>
      </c>
      <c r="AR19304" t="s">
        <v>71</v>
      </c>
      <c r="AS19304" t="s">
        <v>308</v>
      </c>
      <c r="AT19304" t="s">
        <v>43636</v>
      </c>
      <c r="AU19304" t="s">
        <v>302</v>
      </c>
      <c r="AV19304" t="s">
        <v>303</v>
      </c>
      <c r="AW19304" t="s">
        <v>75</v>
      </c>
      <c r="AX19304" t="s">
        <v>255</v>
      </c>
      <c r="AY19304" t="s">
        <v>177</v>
      </c>
      <c r="AZ19304" t="s">
        <v>304</v>
      </c>
      <c r="BA19304">
        <v>2523407.7599999998</v>
      </c>
      <c r="BB19304" t="s">
        <v>78</v>
      </c>
      <c r="BD19304" t="s">
        <v>321</v>
      </c>
      <c r="BG19304">
        <v>4</v>
      </c>
    </row>
    <row r="19305" spans="1:59" x14ac:dyDescent="0.25">
      <c r="A19305" t="s">
        <v>43639</v>
      </c>
      <c r="B19305" t="s">
        <v>46</v>
      </c>
      <c r="C19305" t="s">
        <v>47</v>
      </c>
      <c r="D19305" t="s">
        <v>1683</v>
      </c>
      <c r="E19305" t="s">
        <v>46</v>
      </c>
      <c r="F19305" t="s">
        <v>1740</v>
      </c>
      <c r="G19305" t="s">
        <v>50</v>
      </c>
      <c r="H19305" t="s">
        <v>51</v>
      </c>
      <c r="I19305" t="s">
        <v>52</v>
      </c>
      <c r="J19305" t="s">
        <v>45325</v>
      </c>
      <c r="L19305" t="s">
        <v>1680</v>
      </c>
      <c r="M19305" t="s">
        <v>1680</v>
      </c>
      <c r="N19305" t="s">
        <v>54</v>
      </c>
      <c r="O19305" t="s">
        <v>55</v>
      </c>
      <c r="P19305" t="s">
        <v>1741</v>
      </c>
      <c r="Q19305" t="s">
        <v>57</v>
      </c>
      <c r="R19305" t="s">
        <v>58</v>
      </c>
      <c r="S19305" s="1">
        <v>39.4</v>
      </c>
      <c r="U19305" t="s">
        <v>45325</v>
      </c>
      <c r="V19305" t="s">
        <v>45325</v>
      </c>
      <c r="Y19305" t="s">
        <v>61</v>
      </c>
      <c r="Z19305" t="s">
        <v>45325</v>
      </c>
      <c r="AA19305" t="s">
        <v>45325</v>
      </c>
      <c r="AD19305" t="s">
        <v>61</v>
      </c>
      <c r="AE19305" t="s">
        <v>45325</v>
      </c>
      <c r="AF19305" t="s">
        <v>45325</v>
      </c>
      <c r="AH19305" t="s">
        <v>1656</v>
      </c>
      <c r="AI19305" t="s">
        <v>1706</v>
      </c>
      <c r="AJ19305" t="s">
        <v>64</v>
      </c>
      <c r="AK19305" t="s">
        <v>45</v>
      </c>
      <c r="AN19305" t="s">
        <v>1707</v>
      </c>
      <c r="AO19305" t="s">
        <v>68</v>
      </c>
      <c r="AP19305" t="s">
        <v>69</v>
      </c>
      <c r="AQ19305" t="s">
        <v>1742</v>
      </c>
      <c r="AR19305" t="s">
        <v>71</v>
      </c>
      <c r="AS19305" t="s">
        <v>60</v>
      </c>
      <c r="AT19305" t="s">
        <v>43638</v>
      </c>
      <c r="AU19305" t="s">
        <v>313</v>
      </c>
      <c r="AV19305" t="s">
        <v>314</v>
      </c>
      <c r="AW19305" t="s">
        <v>75</v>
      </c>
      <c r="AX19305" t="s">
        <v>255</v>
      </c>
      <c r="AY19305" t="s">
        <v>177</v>
      </c>
      <c r="AZ19305" t="s">
        <v>256</v>
      </c>
      <c r="BA19305">
        <v>1655672.71</v>
      </c>
      <c r="BB19305" t="s">
        <v>78</v>
      </c>
      <c r="BD19305" t="s">
        <v>321</v>
      </c>
      <c r="BG19305">
        <v>4</v>
      </c>
    </row>
    <row r="19306" spans="1:59" x14ac:dyDescent="0.25">
      <c r="A19306" t="s">
        <v>43641</v>
      </c>
      <c r="B19306" t="s">
        <v>46</v>
      </c>
      <c r="C19306" t="s">
        <v>47</v>
      </c>
      <c r="D19306" t="s">
        <v>1683</v>
      </c>
      <c r="E19306" t="s">
        <v>46</v>
      </c>
      <c r="F19306" t="s">
        <v>1740</v>
      </c>
      <c r="G19306" t="s">
        <v>50</v>
      </c>
      <c r="H19306" t="s">
        <v>51</v>
      </c>
      <c r="I19306" t="s">
        <v>52</v>
      </c>
      <c r="J19306" t="s">
        <v>45325</v>
      </c>
      <c r="L19306" t="s">
        <v>1680</v>
      </c>
      <c r="M19306" t="s">
        <v>1680</v>
      </c>
      <c r="N19306" t="s">
        <v>54</v>
      </c>
      <c r="O19306" t="s">
        <v>55</v>
      </c>
      <c r="P19306" t="s">
        <v>251</v>
      </c>
      <c r="Q19306" t="s">
        <v>57</v>
      </c>
      <c r="R19306" t="s">
        <v>58</v>
      </c>
      <c r="S19306" s="1">
        <v>56.3</v>
      </c>
      <c r="U19306" t="s">
        <v>45325</v>
      </c>
      <c r="V19306" t="s">
        <v>45325</v>
      </c>
      <c r="Y19306" t="s">
        <v>54</v>
      </c>
      <c r="Z19306" t="s">
        <v>45325</v>
      </c>
      <c r="AA19306" t="s">
        <v>45325</v>
      </c>
      <c r="AD19306" t="s">
        <v>61</v>
      </c>
      <c r="AE19306" t="s">
        <v>45325</v>
      </c>
      <c r="AF19306" t="s">
        <v>45325</v>
      </c>
      <c r="AH19306" t="s">
        <v>1656</v>
      </c>
      <c r="AI19306" t="s">
        <v>1706</v>
      </c>
      <c r="AJ19306" t="s">
        <v>64</v>
      </c>
      <c r="AK19306" t="s">
        <v>45</v>
      </c>
      <c r="AN19306" t="s">
        <v>1707</v>
      </c>
      <c r="AO19306" t="s">
        <v>68</v>
      </c>
      <c r="AP19306" t="s">
        <v>69</v>
      </c>
      <c r="AQ19306" t="s">
        <v>1742</v>
      </c>
      <c r="AR19306" t="s">
        <v>71</v>
      </c>
      <c r="AS19306" t="s">
        <v>83</v>
      </c>
      <c r="AT19306" t="s">
        <v>43640</v>
      </c>
      <c r="AU19306" t="s">
        <v>302</v>
      </c>
      <c r="AV19306" t="s">
        <v>303</v>
      </c>
      <c r="AW19306" t="s">
        <v>75</v>
      </c>
      <c r="AX19306" t="s">
        <v>255</v>
      </c>
      <c r="AY19306" t="s">
        <v>177</v>
      </c>
      <c r="AZ19306" t="s">
        <v>304</v>
      </c>
      <c r="BA19306">
        <v>2172249.92</v>
      </c>
      <c r="BB19306" t="s">
        <v>78</v>
      </c>
      <c r="BD19306" t="s">
        <v>321</v>
      </c>
      <c r="BG19306">
        <v>4</v>
      </c>
    </row>
    <row r="19307" spans="1:59" x14ac:dyDescent="0.25">
      <c r="A19307" t="s">
        <v>43643</v>
      </c>
      <c r="B19307" t="s">
        <v>46</v>
      </c>
      <c r="C19307" t="s">
        <v>47</v>
      </c>
      <c r="D19307" t="s">
        <v>1683</v>
      </c>
      <c r="E19307" t="s">
        <v>46</v>
      </c>
      <c r="F19307" t="s">
        <v>24670</v>
      </c>
      <c r="G19307" t="s">
        <v>50</v>
      </c>
      <c r="H19307" t="s">
        <v>51</v>
      </c>
      <c r="I19307" t="s">
        <v>52</v>
      </c>
      <c r="J19307" t="s">
        <v>45325</v>
      </c>
      <c r="L19307" t="s">
        <v>1254</v>
      </c>
      <c r="N19307" t="s">
        <v>54</v>
      </c>
      <c r="O19307" t="s">
        <v>1135</v>
      </c>
      <c r="P19307" t="s">
        <v>251</v>
      </c>
      <c r="Q19307" t="s">
        <v>57</v>
      </c>
      <c r="R19307" t="s">
        <v>58</v>
      </c>
      <c r="S19307" s="1">
        <v>43.2</v>
      </c>
      <c r="U19307" t="s">
        <v>45325</v>
      </c>
      <c r="V19307" t="s">
        <v>45325</v>
      </c>
      <c r="Y19307" t="s">
        <v>61</v>
      </c>
      <c r="Z19307" t="s">
        <v>45325</v>
      </c>
      <c r="AA19307" t="s">
        <v>45325</v>
      </c>
      <c r="AD19307" t="s">
        <v>61</v>
      </c>
      <c r="AE19307" t="s">
        <v>45325</v>
      </c>
      <c r="AF19307" t="s">
        <v>45325</v>
      </c>
      <c r="AH19307" t="s">
        <v>1656</v>
      </c>
      <c r="AI19307" t="s">
        <v>1706</v>
      </c>
      <c r="AJ19307" t="s">
        <v>64</v>
      </c>
      <c r="AK19307" t="s">
        <v>45</v>
      </c>
      <c r="AN19307" t="s">
        <v>1707</v>
      </c>
      <c r="AO19307" t="s">
        <v>68</v>
      </c>
      <c r="AP19307" t="s">
        <v>69</v>
      </c>
      <c r="AQ19307" t="s">
        <v>24671</v>
      </c>
      <c r="AR19307" t="s">
        <v>71</v>
      </c>
      <c r="AS19307" t="s">
        <v>60</v>
      </c>
      <c r="AT19307" t="s">
        <v>43642</v>
      </c>
      <c r="AU19307" t="s">
        <v>302</v>
      </c>
      <c r="AV19307" t="s">
        <v>303</v>
      </c>
      <c r="AW19307" t="s">
        <v>75</v>
      </c>
      <c r="AX19307" t="s">
        <v>255</v>
      </c>
      <c r="AY19307" t="s">
        <v>177</v>
      </c>
      <c r="AZ19307" t="s">
        <v>304</v>
      </c>
      <c r="BA19307">
        <v>1787729.18</v>
      </c>
      <c r="BB19307" t="s">
        <v>78</v>
      </c>
      <c r="BD19307" t="s">
        <v>321</v>
      </c>
      <c r="BG19307">
        <v>4</v>
      </c>
    </row>
    <row r="19308" spans="1:59" x14ac:dyDescent="0.25">
      <c r="A19308" t="s">
        <v>43645</v>
      </c>
      <c r="B19308" t="s">
        <v>46</v>
      </c>
      <c r="C19308" t="s">
        <v>47</v>
      </c>
      <c r="D19308" t="s">
        <v>1683</v>
      </c>
      <c r="E19308" t="s">
        <v>46</v>
      </c>
      <c r="F19308" t="s">
        <v>24670</v>
      </c>
      <c r="G19308" t="s">
        <v>50</v>
      </c>
      <c r="H19308" t="s">
        <v>51</v>
      </c>
      <c r="I19308" t="s">
        <v>52</v>
      </c>
      <c r="J19308" t="s">
        <v>45325</v>
      </c>
      <c r="L19308" t="s">
        <v>1254</v>
      </c>
      <c r="N19308" t="s">
        <v>54</v>
      </c>
      <c r="O19308" t="s">
        <v>1135</v>
      </c>
      <c r="P19308" t="s">
        <v>251</v>
      </c>
      <c r="Q19308" t="s">
        <v>57</v>
      </c>
      <c r="R19308" t="s">
        <v>58</v>
      </c>
      <c r="S19308" s="1" t="s">
        <v>157</v>
      </c>
      <c r="U19308" t="s">
        <v>45325</v>
      </c>
      <c r="V19308" t="s">
        <v>45325</v>
      </c>
      <c r="Y19308" t="s">
        <v>61</v>
      </c>
      <c r="Z19308" t="s">
        <v>45325</v>
      </c>
      <c r="AA19308" t="s">
        <v>45325</v>
      </c>
      <c r="AD19308" t="s">
        <v>61</v>
      </c>
      <c r="AE19308" t="s">
        <v>45325</v>
      </c>
      <c r="AF19308" t="s">
        <v>45325</v>
      </c>
      <c r="AH19308" t="s">
        <v>1656</v>
      </c>
      <c r="AI19308" t="s">
        <v>1706</v>
      </c>
      <c r="AJ19308" t="s">
        <v>64</v>
      </c>
      <c r="AK19308" t="s">
        <v>45</v>
      </c>
      <c r="AN19308" t="s">
        <v>1707</v>
      </c>
      <c r="AO19308" t="s">
        <v>68</v>
      </c>
      <c r="AP19308" t="s">
        <v>69</v>
      </c>
      <c r="AQ19308" t="s">
        <v>24671</v>
      </c>
      <c r="AR19308" t="s">
        <v>71</v>
      </c>
      <c r="AS19308" t="s">
        <v>171</v>
      </c>
      <c r="AT19308" t="s">
        <v>43644</v>
      </c>
      <c r="AU19308" t="s">
        <v>302</v>
      </c>
      <c r="AV19308" t="s">
        <v>303</v>
      </c>
      <c r="AW19308" t="s">
        <v>75</v>
      </c>
      <c r="AX19308" t="s">
        <v>255</v>
      </c>
      <c r="AY19308" t="s">
        <v>177</v>
      </c>
      <c r="AZ19308" t="s">
        <v>304</v>
      </c>
      <c r="BA19308">
        <v>2163791.84</v>
      </c>
      <c r="BB19308" t="s">
        <v>78</v>
      </c>
      <c r="BD19308" t="s">
        <v>321</v>
      </c>
      <c r="BG19308">
        <v>4</v>
      </c>
    </row>
    <row r="19309" spans="1:59" x14ac:dyDescent="0.25">
      <c r="A19309" t="s">
        <v>43647</v>
      </c>
      <c r="B19309" t="s">
        <v>46</v>
      </c>
      <c r="C19309" t="s">
        <v>47</v>
      </c>
      <c r="D19309" t="s">
        <v>1683</v>
      </c>
      <c r="E19309" t="s">
        <v>46</v>
      </c>
      <c r="F19309" t="s">
        <v>24670</v>
      </c>
      <c r="G19309" t="s">
        <v>50</v>
      </c>
      <c r="H19309" t="s">
        <v>51</v>
      </c>
      <c r="I19309" t="s">
        <v>52</v>
      </c>
      <c r="J19309" t="s">
        <v>45325</v>
      </c>
      <c r="L19309" t="s">
        <v>1254</v>
      </c>
      <c r="N19309" t="s">
        <v>54</v>
      </c>
      <c r="O19309" t="s">
        <v>1135</v>
      </c>
      <c r="P19309" t="s">
        <v>251</v>
      </c>
      <c r="Q19309" t="s">
        <v>57</v>
      </c>
      <c r="R19309" t="s">
        <v>58</v>
      </c>
      <c r="S19309" s="1">
        <v>43.5</v>
      </c>
      <c r="U19309" t="s">
        <v>45325</v>
      </c>
      <c r="V19309" t="s">
        <v>45325</v>
      </c>
      <c r="Y19309" t="s">
        <v>84</v>
      </c>
      <c r="Z19309" t="s">
        <v>45325</v>
      </c>
      <c r="AA19309" t="s">
        <v>45325</v>
      </c>
      <c r="AD19309" t="s">
        <v>61</v>
      </c>
      <c r="AE19309" t="s">
        <v>45325</v>
      </c>
      <c r="AF19309" t="s">
        <v>45325</v>
      </c>
      <c r="AH19309" t="s">
        <v>1656</v>
      </c>
      <c r="AI19309" t="s">
        <v>1706</v>
      </c>
      <c r="AJ19309" t="s">
        <v>64</v>
      </c>
      <c r="AK19309" t="s">
        <v>45</v>
      </c>
      <c r="AN19309" t="s">
        <v>1707</v>
      </c>
      <c r="AO19309" t="s">
        <v>68</v>
      </c>
      <c r="AP19309" t="s">
        <v>69</v>
      </c>
      <c r="AQ19309" t="s">
        <v>24671</v>
      </c>
      <c r="AR19309" t="s">
        <v>71</v>
      </c>
      <c r="AS19309" t="s">
        <v>278</v>
      </c>
      <c r="AT19309" t="s">
        <v>43646</v>
      </c>
      <c r="AU19309" t="s">
        <v>302</v>
      </c>
      <c r="AV19309" t="s">
        <v>303</v>
      </c>
      <c r="AW19309" t="s">
        <v>75</v>
      </c>
      <c r="AX19309" t="s">
        <v>255</v>
      </c>
      <c r="AY19309" t="s">
        <v>177</v>
      </c>
      <c r="AZ19309" t="s">
        <v>304</v>
      </c>
      <c r="BA19309">
        <v>1796922.36</v>
      </c>
      <c r="BB19309" t="s">
        <v>78</v>
      </c>
      <c r="BD19309" t="s">
        <v>321</v>
      </c>
      <c r="BG19309">
        <v>4</v>
      </c>
    </row>
    <row r="19310" spans="1:59" x14ac:dyDescent="0.25">
      <c r="A19310" t="s">
        <v>43649</v>
      </c>
      <c r="B19310" t="s">
        <v>46</v>
      </c>
      <c r="C19310" t="s">
        <v>47</v>
      </c>
      <c r="D19310" t="s">
        <v>1683</v>
      </c>
      <c r="E19310" t="s">
        <v>46</v>
      </c>
      <c r="F19310" t="s">
        <v>24670</v>
      </c>
      <c r="G19310" t="s">
        <v>50</v>
      </c>
      <c r="H19310" t="s">
        <v>51</v>
      </c>
      <c r="I19310" t="s">
        <v>52</v>
      </c>
      <c r="J19310" t="s">
        <v>45325</v>
      </c>
      <c r="L19310" t="s">
        <v>1254</v>
      </c>
      <c r="N19310" t="s">
        <v>54</v>
      </c>
      <c r="O19310" t="s">
        <v>1135</v>
      </c>
      <c r="P19310" t="s">
        <v>251</v>
      </c>
      <c r="Q19310" t="s">
        <v>57</v>
      </c>
      <c r="R19310" t="s">
        <v>58</v>
      </c>
      <c r="S19310" s="1">
        <v>43.9</v>
      </c>
      <c r="U19310" t="s">
        <v>45325</v>
      </c>
      <c r="V19310" t="s">
        <v>45325</v>
      </c>
      <c r="Y19310" t="s">
        <v>84</v>
      </c>
      <c r="Z19310" t="s">
        <v>45325</v>
      </c>
      <c r="AA19310" t="s">
        <v>45325</v>
      </c>
      <c r="AD19310" t="s">
        <v>61</v>
      </c>
      <c r="AE19310" t="s">
        <v>45325</v>
      </c>
      <c r="AF19310" t="s">
        <v>45325</v>
      </c>
      <c r="AH19310" t="s">
        <v>1656</v>
      </c>
      <c r="AI19310" t="s">
        <v>1706</v>
      </c>
      <c r="AJ19310" t="s">
        <v>64</v>
      </c>
      <c r="AK19310" t="s">
        <v>45</v>
      </c>
      <c r="AN19310" t="s">
        <v>1707</v>
      </c>
      <c r="AO19310" t="s">
        <v>68</v>
      </c>
      <c r="AP19310" t="s">
        <v>69</v>
      </c>
      <c r="AQ19310" t="s">
        <v>24671</v>
      </c>
      <c r="AR19310" t="s">
        <v>71</v>
      </c>
      <c r="AS19310" t="s">
        <v>87</v>
      </c>
      <c r="AT19310" t="s">
        <v>43648</v>
      </c>
      <c r="AU19310" t="s">
        <v>302</v>
      </c>
      <c r="AV19310" t="s">
        <v>303</v>
      </c>
      <c r="AW19310" t="s">
        <v>75</v>
      </c>
      <c r="AX19310" t="s">
        <v>255</v>
      </c>
      <c r="AY19310" t="s">
        <v>177</v>
      </c>
      <c r="AZ19310" t="s">
        <v>304</v>
      </c>
      <c r="BA19310">
        <v>1809148.85</v>
      </c>
      <c r="BB19310" t="s">
        <v>78</v>
      </c>
      <c r="BD19310" t="s">
        <v>321</v>
      </c>
      <c r="BG19310">
        <v>4</v>
      </c>
    </row>
    <row r="19311" spans="1:59" x14ac:dyDescent="0.25">
      <c r="A19311" t="s">
        <v>43651</v>
      </c>
      <c r="B19311" t="s">
        <v>46</v>
      </c>
      <c r="C19311" t="s">
        <v>47</v>
      </c>
      <c r="D19311" t="s">
        <v>438</v>
      </c>
      <c r="E19311" t="s">
        <v>46</v>
      </c>
      <c r="F19311" t="s">
        <v>42861</v>
      </c>
      <c r="G19311" t="s">
        <v>50</v>
      </c>
      <c r="H19311" t="s">
        <v>51</v>
      </c>
      <c r="I19311" t="s">
        <v>81</v>
      </c>
      <c r="J19311" t="s">
        <v>45325</v>
      </c>
      <c r="L19311" t="s">
        <v>53</v>
      </c>
      <c r="M19311" t="s">
        <v>53</v>
      </c>
      <c r="N19311" t="s">
        <v>60</v>
      </c>
      <c r="O19311" t="s">
        <v>55</v>
      </c>
      <c r="P19311" t="s">
        <v>251</v>
      </c>
      <c r="Q19311" t="s">
        <v>57</v>
      </c>
      <c r="R19311" t="s">
        <v>58</v>
      </c>
      <c r="S19311" s="1">
        <v>65.099999999999994</v>
      </c>
      <c r="U19311" t="s">
        <v>45325</v>
      </c>
      <c r="V19311" t="s">
        <v>45325</v>
      </c>
      <c r="Y19311" t="s">
        <v>60</v>
      </c>
      <c r="Z19311" t="s">
        <v>45325</v>
      </c>
      <c r="AA19311" t="s">
        <v>45325</v>
      </c>
      <c r="AD19311" t="s">
        <v>61</v>
      </c>
      <c r="AE19311" t="s">
        <v>45325</v>
      </c>
      <c r="AF19311" t="s">
        <v>45325</v>
      </c>
      <c r="AH19311" t="s">
        <v>1656</v>
      </c>
      <c r="AI19311" t="s">
        <v>1790</v>
      </c>
      <c r="AJ19311" t="s">
        <v>64</v>
      </c>
      <c r="AK19311" t="s">
        <v>45</v>
      </c>
      <c r="AN19311" t="s">
        <v>1791</v>
      </c>
      <c r="AO19311" t="s">
        <v>68</v>
      </c>
      <c r="AP19311" t="s">
        <v>69</v>
      </c>
      <c r="AQ19311" t="s">
        <v>3898</v>
      </c>
      <c r="AR19311" t="s">
        <v>71</v>
      </c>
      <c r="AS19311" t="s">
        <v>171</v>
      </c>
      <c r="AT19311" t="s">
        <v>43650</v>
      </c>
      <c r="AU19311" t="s">
        <v>302</v>
      </c>
      <c r="AV19311" t="s">
        <v>303</v>
      </c>
      <c r="AW19311" t="s">
        <v>75</v>
      </c>
      <c r="AX19311" t="s">
        <v>255</v>
      </c>
      <c r="AY19311" t="s">
        <v>177</v>
      </c>
      <c r="AZ19311" t="s">
        <v>304</v>
      </c>
      <c r="BA19311">
        <v>1847769.76</v>
      </c>
      <c r="BB19311" t="s">
        <v>78</v>
      </c>
      <c r="BD19311" t="s">
        <v>321</v>
      </c>
      <c r="BG19311">
        <v>4</v>
      </c>
    </row>
    <row r="19312" spans="1:59" x14ac:dyDescent="0.25">
      <c r="A19312" t="s">
        <v>43653</v>
      </c>
      <c r="B19312" t="s">
        <v>46</v>
      </c>
      <c r="C19312" t="s">
        <v>47</v>
      </c>
      <c r="D19312" t="s">
        <v>438</v>
      </c>
      <c r="E19312" t="s">
        <v>46</v>
      </c>
      <c r="F19312" t="s">
        <v>42861</v>
      </c>
      <c r="G19312" t="s">
        <v>50</v>
      </c>
      <c r="H19312" t="s">
        <v>51</v>
      </c>
      <c r="I19312" t="s">
        <v>81</v>
      </c>
      <c r="J19312" t="s">
        <v>45325</v>
      </c>
      <c r="L19312" t="s">
        <v>53</v>
      </c>
      <c r="M19312" t="s">
        <v>53</v>
      </c>
      <c r="N19312" t="s">
        <v>60</v>
      </c>
      <c r="O19312" t="s">
        <v>55</v>
      </c>
      <c r="P19312" t="s">
        <v>251</v>
      </c>
      <c r="Q19312" t="s">
        <v>57</v>
      </c>
      <c r="R19312" t="s">
        <v>58</v>
      </c>
      <c r="S19312" s="1">
        <v>41.3</v>
      </c>
      <c r="U19312" t="s">
        <v>45325</v>
      </c>
      <c r="V19312" t="s">
        <v>45325</v>
      </c>
      <c r="Y19312" t="s">
        <v>60</v>
      </c>
      <c r="Z19312" t="s">
        <v>45325</v>
      </c>
      <c r="AA19312" t="s">
        <v>45325</v>
      </c>
      <c r="AD19312" t="s">
        <v>61</v>
      </c>
      <c r="AE19312" t="s">
        <v>45325</v>
      </c>
      <c r="AF19312" t="s">
        <v>45325</v>
      </c>
      <c r="AH19312" t="s">
        <v>1656</v>
      </c>
      <c r="AI19312" t="s">
        <v>1790</v>
      </c>
      <c r="AJ19312" t="s">
        <v>64</v>
      </c>
      <c r="AK19312" t="s">
        <v>45</v>
      </c>
      <c r="AN19312" t="s">
        <v>1791</v>
      </c>
      <c r="AO19312" t="s">
        <v>68</v>
      </c>
      <c r="AP19312" t="s">
        <v>69</v>
      </c>
      <c r="AQ19312" t="s">
        <v>3898</v>
      </c>
      <c r="AR19312" t="s">
        <v>71</v>
      </c>
      <c r="AS19312" t="s">
        <v>124</v>
      </c>
      <c r="AT19312" t="s">
        <v>43652</v>
      </c>
      <c r="AU19312" t="s">
        <v>302</v>
      </c>
      <c r="AV19312" t="s">
        <v>303</v>
      </c>
      <c r="AW19312" t="s">
        <v>75</v>
      </c>
      <c r="AX19312" t="s">
        <v>255</v>
      </c>
      <c r="AY19312" t="s">
        <v>177</v>
      </c>
      <c r="AZ19312" t="s">
        <v>304</v>
      </c>
      <c r="BA19312">
        <v>1323299.49</v>
      </c>
      <c r="BB19312" t="s">
        <v>78</v>
      </c>
      <c r="BD19312" t="s">
        <v>321</v>
      </c>
      <c r="BG19312">
        <v>4</v>
      </c>
    </row>
    <row r="19313" spans="1:59" x14ac:dyDescent="0.25">
      <c r="A19313" t="s">
        <v>43655</v>
      </c>
      <c r="B19313" t="s">
        <v>46</v>
      </c>
      <c r="C19313" t="s">
        <v>47</v>
      </c>
      <c r="D19313" t="s">
        <v>438</v>
      </c>
      <c r="E19313" t="s">
        <v>46</v>
      </c>
      <c r="F19313" t="s">
        <v>42861</v>
      </c>
      <c r="G19313" t="s">
        <v>50</v>
      </c>
      <c r="H19313" t="s">
        <v>51</v>
      </c>
      <c r="I19313" t="s">
        <v>81</v>
      </c>
      <c r="J19313" t="s">
        <v>45325</v>
      </c>
      <c r="L19313" t="s">
        <v>53</v>
      </c>
      <c r="M19313" t="s">
        <v>53</v>
      </c>
      <c r="N19313" t="s">
        <v>60</v>
      </c>
      <c r="O19313" t="s">
        <v>55</v>
      </c>
      <c r="P19313" t="s">
        <v>251</v>
      </c>
      <c r="Q19313" t="s">
        <v>57</v>
      </c>
      <c r="R19313" t="s">
        <v>58</v>
      </c>
      <c r="S19313" s="1">
        <v>38.5</v>
      </c>
      <c r="U19313" t="s">
        <v>45325</v>
      </c>
      <c r="V19313" t="s">
        <v>45325</v>
      </c>
      <c r="Y19313" t="s">
        <v>60</v>
      </c>
      <c r="Z19313" t="s">
        <v>45325</v>
      </c>
      <c r="AA19313" t="s">
        <v>45325</v>
      </c>
      <c r="AD19313" t="s">
        <v>61</v>
      </c>
      <c r="AE19313" t="s">
        <v>45325</v>
      </c>
      <c r="AF19313" t="s">
        <v>45325</v>
      </c>
      <c r="AH19313" t="s">
        <v>1656</v>
      </c>
      <c r="AI19313" t="s">
        <v>1790</v>
      </c>
      <c r="AJ19313" t="s">
        <v>64</v>
      </c>
      <c r="AK19313" t="s">
        <v>45</v>
      </c>
      <c r="AN19313" t="s">
        <v>1791</v>
      </c>
      <c r="AO19313" t="s">
        <v>68</v>
      </c>
      <c r="AP19313" t="s">
        <v>69</v>
      </c>
      <c r="AQ19313" t="s">
        <v>3898</v>
      </c>
      <c r="AR19313" t="s">
        <v>71</v>
      </c>
      <c r="AS19313" t="s">
        <v>4128</v>
      </c>
      <c r="AT19313" t="s">
        <v>43654</v>
      </c>
      <c r="AU19313" t="s">
        <v>302</v>
      </c>
      <c r="AV19313" t="s">
        <v>303</v>
      </c>
      <c r="AW19313" t="s">
        <v>75</v>
      </c>
      <c r="AX19313" t="s">
        <v>255</v>
      </c>
      <c r="AY19313" t="s">
        <v>177</v>
      </c>
      <c r="AZ19313" t="s">
        <v>304</v>
      </c>
      <c r="BA19313">
        <v>1255853.83</v>
      </c>
      <c r="BB19313" t="s">
        <v>78</v>
      </c>
      <c r="BD19313" t="s">
        <v>306</v>
      </c>
      <c r="BG19313">
        <v>4</v>
      </c>
    </row>
    <row r="19314" spans="1:59" x14ac:dyDescent="0.25">
      <c r="A19314" t="s">
        <v>43657</v>
      </c>
      <c r="B19314" t="s">
        <v>46</v>
      </c>
      <c r="C19314" t="s">
        <v>47</v>
      </c>
      <c r="D19314" t="s">
        <v>438</v>
      </c>
      <c r="E19314" t="s">
        <v>46</v>
      </c>
      <c r="F19314" t="s">
        <v>42861</v>
      </c>
      <c r="G19314" t="s">
        <v>50</v>
      </c>
      <c r="H19314" t="s">
        <v>51</v>
      </c>
      <c r="I19314" t="s">
        <v>81</v>
      </c>
      <c r="J19314" t="s">
        <v>45325</v>
      </c>
      <c r="L19314" t="s">
        <v>53</v>
      </c>
      <c r="M19314" t="s">
        <v>53</v>
      </c>
      <c r="N19314" t="s">
        <v>60</v>
      </c>
      <c r="O19314" t="s">
        <v>55</v>
      </c>
      <c r="P19314" t="s">
        <v>251</v>
      </c>
      <c r="Q19314" t="s">
        <v>57</v>
      </c>
      <c r="R19314" t="s">
        <v>58</v>
      </c>
      <c r="S19314" s="1">
        <v>85.7</v>
      </c>
      <c r="U19314" t="s">
        <v>45325</v>
      </c>
      <c r="V19314" t="s">
        <v>45325</v>
      </c>
      <c r="Y19314" t="s">
        <v>60</v>
      </c>
      <c r="Z19314" t="s">
        <v>45325</v>
      </c>
      <c r="AA19314" t="s">
        <v>45325</v>
      </c>
      <c r="AD19314" t="s">
        <v>61</v>
      </c>
      <c r="AE19314" t="s">
        <v>45325</v>
      </c>
      <c r="AF19314" t="s">
        <v>45325</v>
      </c>
      <c r="AH19314" t="s">
        <v>1656</v>
      </c>
      <c r="AI19314" t="s">
        <v>1790</v>
      </c>
      <c r="AJ19314" t="s">
        <v>64</v>
      </c>
      <c r="AK19314" t="s">
        <v>45</v>
      </c>
      <c r="AN19314" t="s">
        <v>1791</v>
      </c>
      <c r="AO19314" t="s">
        <v>68</v>
      </c>
      <c r="AP19314" t="s">
        <v>69</v>
      </c>
      <c r="AQ19314" t="s">
        <v>3898</v>
      </c>
      <c r="AR19314" t="s">
        <v>71</v>
      </c>
      <c r="AS19314" t="s">
        <v>278</v>
      </c>
      <c r="AT19314" t="s">
        <v>43656</v>
      </c>
      <c r="AU19314" t="s">
        <v>302</v>
      </c>
      <c r="AV19314" t="s">
        <v>303</v>
      </c>
      <c r="AW19314" t="s">
        <v>75</v>
      </c>
      <c r="AX19314" t="s">
        <v>255</v>
      </c>
      <c r="AY19314" t="s">
        <v>177</v>
      </c>
      <c r="AZ19314" t="s">
        <v>304</v>
      </c>
      <c r="BA19314">
        <v>2252458.2400000002</v>
      </c>
      <c r="BB19314" t="s">
        <v>78</v>
      </c>
      <c r="BD19314" t="s">
        <v>321</v>
      </c>
      <c r="BG19314">
        <v>4</v>
      </c>
    </row>
    <row r="19315" spans="1:59" x14ac:dyDescent="0.25">
      <c r="A19315" t="s">
        <v>43659</v>
      </c>
      <c r="B19315" t="s">
        <v>46</v>
      </c>
      <c r="C19315" t="s">
        <v>47</v>
      </c>
      <c r="D19315" t="s">
        <v>438</v>
      </c>
      <c r="E19315" t="s">
        <v>46</v>
      </c>
      <c r="F19315" t="s">
        <v>7552</v>
      </c>
      <c r="G19315" t="s">
        <v>50</v>
      </c>
      <c r="H19315" t="s">
        <v>51</v>
      </c>
      <c r="I19315" t="s">
        <v>81</v>
      </c>
      <c r="J19315" t="s">
        <v>45325</v>
      </c>
      <c r="L19315" t="s">
        <v>1865</v>
      </c>
      <c r="M19315" t="s">
        <v>1865</v>
      </c>
      <c r="N19315" t="s">
        <v>60</v>
      </c>
      <c r="O19315" t="s">
        <v>55</v>
      </c>
      <c r="P19315" t="s">
        <v>251</v>
      </c>
      <c r="Q19315" t="s">
        <v>57</v>
      </c>
      <c r="R19315" t="s">
        <v>58</v>
      </c>
      <c r="S19315" s="1">
        <v>18.7</v>
      </c>
      <c r="U19315" t="s">
        <v>45325</v>
      </c>
      <c r="V19315" t="s">
        <v>45325</v>
      </c>
      <c r="Y19315" t="s">
        <v>60</v>
      </c>
      <c r="Z19315" t="s">
        <v>45325</v>
      </c>
      <c r="AA19315" t="s">
        <v>45325</v>
      </c>
      <c r="AD19315" t="s">
        <v>61</v>
      </c>
      <c r="AE19315" t="s">
        <v>45325</v>
      </c>
      <c r="AF19315" t="s">
        <v>45325</v>
      </c>
      <c r="AH19315" t="s">
        <v>1656</v>
      </c>
      <c r="AI19315" t="s">
        <v>1790</v>
      </c>
      <c r="AJ19315" t="s">
        <v>64</v>
      </c>
      <c r="AK19315" t="s">
        <v>45</v>
      </c>
      <c r="AN19315" t="s">
        <v>1791</v>
      </c>
      <c r="AO19315" t="s">
        <v>68</v>
      </c>
      <c r="AP19315" t="s">
        <v>69</v>
      </c>
      <c r="AQ19315" t="s">
        <v>266</v>
      </c>
      <c r="AR19315" t="s">
        <v>71</v>
      </c>
      <c r="AS19315" t="s">
        <v>120</v>
      </c>
      <c r="AT19315" t="s">
        <v>43658</v>
      </c>
      <c r="AU19315" t="s">
        <v>302</v>
      </c>
      <c r="AV19315" t="s">
        <v>303</v>
      </c>
      <c r="AW19315" t="s">
        <v>75</v>
      </c>
      <c r="AX19315" t="s">
        <v>255</v>
      </c>
      <c r="AY19315" t="s">
        <v>177</v>
      </c>
      <c r="AZ19315" t="s">
        <v>304</v>
      </c>
      <c r="BA19315">
        <v>721553.53</v>
      </c>
      <c r="BB19315" t="s">
        <v>78</v>
      </c>
      <c r="BD19315" t="s">
        <v>321</v>
      </c>
      <c r="BG19315">
        <v>4</v>
      </c>
    </row>
    <row r="19316" spans="1:59" x14ac:dyDescent="0.25">
      <c r="A19316" t="s">
        <v>43662</v>
      </c>
      <c r="B19316" t="s">
        <v>46</v>
      </c>
      <c r="C19316" t="s">
        <v>47</v>
      </c>
      <c r="D19316" t="s">
        <v>1678</v>
      </c>
      <c r="E19316" t="s">
        <v>46</v>
      </c>
      <c r="F19316" t="s">
        <v>43660</v>
      </c>
      <c r="G19316" t="s">
        <v>50</v>
      </c>
      <c r="H19316" t="s">
        <v>51</v>
      </c>
      <c r="I19316" t="s">
        <v>425</v>
      </c>
      <c r="J19316" t="s">
        <v>45325</v>
      </c>
      <c r="L19316" t="s">
        <v>1680</v>
      </c>
      <c r="M19316" t="s">
        <v>1680</v>
      </c>
      <c r="N19316" t="s">
        <v>60</v>
      </c>
      <c r="O19316" t="s">
        <v>55</v>
      </c>
      <c r="P19316" t="s">
        <v>251</v>
      </c>
      <c r="Q19316" t="s">
        <v>57</v>
      </c>
      <c r="R19316" t="s">
        <v>58</v>
      </c>
      <c r="S19316" s="1" t="s">
        <v>531</v>
      </c>
      <c r="U19316" t="s">
        <v>45325</v>
      </c>
      <c r="V19316" t="s">
        <v>45325</v>
      </c>
      <c r="Y19316" t="s">
        <v>60</v>
      </c>
      <c r="Z19316" t="s">
        <v>45325</v>
      </c>
      <c r="AA19316" t="s">
        <v>45325</v>
      </c>
      <c r="AD19316" t="s">
        <v>61</v>
      </c>
      <c r="AE19316" t="s">
        <v>45325</v>
      </c>
      <c r="AF19316" t="s">
        <v>45325</v>
      </c>
      <c r="AH19316" t="s">
        <v>1656</v>
      </c>
      <c r="AI19316" t="s">
        <v>7986</v>
      </c>
      <c r="AJ19316" t="s">
        <v>64</v>
      </c>
      <c r="AK19316" t="s">
        <v>45</v>
      </c>
      <c r="AN19316" t="s">
        <v>6725</v>
      </c>
      <c r="AO19316" t="s">
        <v>68</v>
      </c>
      <c r="AP19316" t="s">
        <v>69</v>
      </c>
      <c r="AQ19316" t="s">
        <v>2340</v>
      </c>
      <c r="AR19316" t="s">
        <v>71</v>
      </c>
      <c r="AS19316" t="s">
        <v>60</v>
      </c>
      <c r="AT19316" t="s">
        <v>43661</v>
      </c>
      <c r="AU19316" t="s">
        <v>302</v>
      </c>
      <c r="AV19316" t="s">
        <v>303</v>
      </c>
      <c r="AW19316" t="s">
        <v>75</v>
      </c>
      <c r="AX19316" t="s">
        <v>255</v>
      </c>
      <c r="AY19316" t="s">
        <v>177</v>
      </c>
      <c r="AZ19316" t="s">
        <v>304</v>
      </c>
      <c r="BA19316">
        <v>2080351.35</v>
      </c>
      <c r="BB19316" t="s">
        <v>78</v>
      </c>
      <c r="BD19316" t="s">
        <v>306</v>
      </c>
      <c r="BG19316">
        <v>4</v>
      </c>
    </row>
    <row r="19317" spans="1:59" x14ac:dyDescent="0.25">
      <c r="A19317" t="s">
        <v>43664</v>
      </c>
      <c r="B19317" t="s">
        <v>46</v>
      </c>
      <c r="C19317" t="s">
        <v>47</v>
      </c>
      <c r="D19317" t="s">
        <v>1678</v>
      </c>
      <c r="E19317" t="s">
        <v>46</v>
      </c>
      <c r="F19317" t="s">
        <v>43660</v>
      </c>
      <c r="G19317" t="s">
        <v>50</v>
      </c>
      <c r="H19317" t="s">
        <v>51</v>
      </c>
      <c r="I19317" t="s">
        <v>425</v>
      </c>
      <c r="J19317" t="s">
        <v>45325</v>
      </c>
      <c r="L19317" t="s">
        <v>1680</v>
      </c>
      <c r="M19317" t="s">
        <v>1680</v>
      </c>
      <c r="N19317" t="s">
        <v>60</v>
      </c>
      <c r="O19317" t="s">
        <v>55</v>
      </c>
      <c r="P19317" t="s">
        <v>251</v>
      </c>
      <c r="Q19317" t="s">
        <v>57</v>
      </c>
      <c r="R19317" t="s">
        <v>58</v>
      </c>
      <c r="S19317" s="1">
        <v>39.4</v>
      </c>
      <c r="U19317" t="s">
        <v>45325</v>
      </c>
      <c r="V19317" t="s">
        <v>45325</v>
      </c>
      <c r="Y19317" t="s">
        <v>60</v>
      </c>
      <c r="Z19317" t="s">
        <v>45325</v>
      </c>
      <c r="AA19317" t="s">
        <v>45325</v>
      </c>
      <c r="AD19317" t="s">
        <v>61</v>
      </c>
      <c r="AE19317" t="s">
        <v>45325</v>
      </c>
      <c r="AF19317" t="s">
        <v>45325</v>
      </c>
      <c r="AH19317" t="s">
        <v>1656</v>
      </c>
      <c r="AI19317" t="s">
        <v>7986</v>
      </c>
      <c r="AJ19317" t="s">
        <v>64</v>
      </c>
      <c r="AK19317" t="s">
        <v>45</v>
      </c>
      <c r="AN19317" t="s">
        <v>6725</v>
      </c>
      <c r="AO19317" t="s">
        <v>68</v>
      </c>
      <c r="AP19317" t="s">
        <v>69</v>
      </c>
      <c r="AQ19317" t="s">
        <v>2340</v>
      </c>
      <c r="AR19317" t="s">
        <v>71</v>
      </c>
      <c r="AS19317" t="s">
        <v>54</v>
      </c>
      <c r="AT19317" t="s">
        <v>43663</v>
      </c>
      <c r="AU19317" t="s">
        <v>302</v>
      </c>
      <c r="AV19317" t="s">
        <v>303</v>
      </c>
      <c r="AW19317" t="s">
        <v>75</v>
      </c>
      <c r="AX19317" t="s">
        <v>255</v>
      </c>
      <c r="AY19317" t="s">
        <v>177</v>
      </c>
      <c r="AZ19317" t="s">
        <v>304</v>
      </c>
      <c r="BA19317">
        <v>1770107.65</v>
      </c>
      <c r="BB19317" t="s">
        <v>78</v>
      </c>
      <c r="BD19317" t="s">
        <v>306</v>
      </c>
      <c r="BG19317">
        <v>4</v>
      </c>
    </row>
    <row r="19318" spans="1:59" x14ac:dyDescent="0.25">
      <c r="A19318" t="s">
        <v>43666</v>
      </c>
      <c r="B19318" t="s">
        <v>46</v>
      </c>
      <c r="C19318" t="s">
        <v>47</v>
      </c>
      <c r="D19318" t="s">
        <v>1678</v>
      </c>
      <c r="E19318" t="s">
        <v>46</v>
      </c>
      <c r="F19318" t="s">
        <v>43660</v>
      </c>
      <c r="G19318" t="s">
        <v>50</v>
      </c>
      <c r="H19318" t="s">
        <v>51</v>
      </c>
      <c r="I19318" t="s">
        <v>425</v>
      </c>
      <c r="J19318" t="s">
        <v>45325</v>
      </c>
      <c r="L19318" t="s">
        <v>1680</v>
      </c>
      <c r="M19318" t="s">
        <v>1680</v>
      </c>
      <c r="N19318" t="s">
        <v>60</v>
      </c>
      <c r="O19318" t="s">
        <v>55</v>
      </c>
      <c r="P19318" t="s">
        <v>251</v>
      </c>
      <c r="Q19318" t="s">
        <v>57</v>
      </c>
      <c r="R19318" t="s">
        <v>58</v>
      </c>
      <c r="S19318" s="1" t="s">
        <v>841</v>
      </c>
      <c r="U19318" t="s">
        <v>45325</v>
      </c>
      <c r="V19318" t="s">
        <v>45325</v>
      </c>
      <c r="Y19318" t="s">
        <v>60</v>
      </c>
      <c r="Z19318" t="s">
        <v>45325</v>
      </c>
      <c r="AA19318" t="s">
        <v>45325</v>
      </c>
      <c r="AD19318" t="s">
        <v>61</v>
      </c>
      <c r="AE19318" t="s">
        <v>45325</v>
      </c>
      <c r="AF19318" t="s">
        <v>45325</v>
      </c>
      <c r="AH19318" t="s">
        <v>1656</v>
      </c>
      <c r="AI19318" t="s">
        <v>7986</v>
      </c>
      <c r="AJ19318" t="s">
        <v>64</v>
      </c>
      <c r="AK19318" t="s">
        <v>45</v>
      </c>
      <c r="AN19318" t="s">
        <v>6725</v>
      </c>
      <c r="AO19318" t="s">
        <v>68</v>
      </c>
      <c r="AP19318" t="s">
        <v>69</v>
      </c>
      <c r="AQ19318" t="s">
        <v>2340</v>
      </c>
      <c r="AR19318" t="s">
        <v>71</v>
      </c>
      <c r="AS19318" t="s">
        <v>171</v>
      </c>
      <c r="AT19318" t="s">
        <v>43665</v>
      </c>
      <c r="AU19318" t="s">
        <v>302</v>
      </c>
      <c r="AV19318" t="s">
        <v>303</v>
      </c>
      <c r="AW19318" t="s">
        <v>75</v>
      </c>
      <c r="AX19318" t="s">
        <v>255</v>
      </c>
      <c r="AY19318" t="s">
        <v>177</v>
      </c>
      <c r="AZ19318" t="s">
        <v>304</v>
      </c>
      <c r="BA19318">
        <v>1441749.6</v>
      </c>
      <c r="BB19318" t="s">
        <v>78</v>
      </c>
      <c r="BD19318" t="s">
        <v>306</v>
      </c>
      <c r="BG19318">
        <v>4</v>
      </c>
    </row>
    <row r="19319" spans="1:59" x14ac:dyDescent="0.25">
      <c r="A19319" t="s">
        <v>43668</v>
      </c>
      <c r="B19319" t="s">
        <v>46</v>
      </c>
      <c r="C19319" t="s">
        <v>47</v>
      </c>
      <c r="D19319" t="s">
        <v>1678</v>
      </c>
      <c r="E19319" t="s">
        <v>46</v>
      </c>
      <c r="F19319" t="s">
        <v>43660</v>
      </c>
      <c r="G19319" t="s">
        <v>50</v>
      </c>
      <c r="H19319" t="s">
        <v>51</v>
      </c>
      <c r="I19319" t="s">
        <v>425</v>
      </c>
      <c r="J19319" t="s">
        <v>45325</v>
      </c>
      <c r="L19319" t="s">
        <v>1680</v>
      </c>
      <c r="M19319" t="s">
        <v>1680</v>
      </c>
      <c r="N19319" t="s">
        <v>60</v>
      </c>
      <c r="O19319" t="s">
        <v>55</v>
      </c>
      <c r="P19319" t="s">
        <v>251</v>
      </c>
      <c r="Q19319" t="s">
        <v>57</v>
      </c>
      <c r="R19319" t="s">
        <v>58</v>
      </c>
      <c r="S19319" s="1">
        <v>30.5</v>
      </c>
      <c r="U19319" t="s">
        <v>45325</v>
      </c>
      <c r="V19319" t="s">
        <v>45325</v>
      </c>
      <c r="Y19319" t="s">
        <v>60</v>
      </c>
      <c r="Z19319" t="s">
        <v>45325</v>
      </c>
      <c r="AA19319" t="s">
        <v>45325</v>
      </c>
      <c r="AD19319" t="s">
        <v>61</v>
      </c>
      <c r="AE19319" t="s">
        <v>45325</v>
      </c>
      <c r="AF19319" t="s">
        <v>45325</v>
      </c>
      <c r="AH19319" t="s">
        <v>1656</v>
      </c>
      <c r="AI19319" t="s">
        <v>7986</v>
      </c>
      <c r="AJ19319" t="s">
        <v>64</v>
      </c>
      <c r="AK19319" t="s">
        <v>45</v>
      </c>
      <c r="AN19319" t="s">
        <v>6725</v>
      </c>
      <c r="AO19319" t="s">
        <v>68</v>
      </c>
      <c r="AP19319" t="s">
        <v>69</v>
      </c>
      <c r="AQ19319" t="s">
        <v>2340</v>
      </c>
      <c r="AR19319" t="s">
        <v>71</v>
      </c>
      <c r="AS19319" t="s">
        <v>124</v>
      </c>
      <c r="AT19319" t="s">
        <v>43667</v>
      </c>
      <c r="AU19319" t="s">
        <v>302</v>
      </c>
      <c r="AV19319" t="s">
        <v>303</v>
      </c>
      <c r="AW19319" t="s">
        <v>75</v>
      </c>
      <c r="AX19319" t="s">
        <v>255</v>
      </c>
      <c r="AY19319" t="s">
        <v>177</v>
      </c>
      <c r="AZ19319" t="s">
        <v>304</v>
      </c>
      <c r="BA19319">
        <v>1459968.81</v>
      </c>
      <c r="BB19319" t="s">
        <v>78</v>
      </c>
      <c r="BD19319" t="s">
        <v>306</v>
      </c>
      <c r="BG19319">
        <v>4</v>
      </c>
    </row>
    <row r="19320" spans="1:59" x14ac:dyDescent="0.25">
      <c r="A19320" t="s">
        <v>43670</v>
      </c>
      <c r="B19320" t="s">
        <v>46</v>
      </c>
      <c r="C19320" t="s">
        <v>47</v>
      </c>
      <c r="D19320" t="s">
        <v>1678</v>
      </c>
      <c r="E19320" t="s">
        <v>46</v>
      </c>
      <c r="F19320" t="s">
        <v>43660</v>
      </c>
      <c r="G19320" t="s">
        <v>50</v>
      </c>
      <c r="H19320" t="s">
        <v>51</v>
      </c>
      <c r="I19320" t="s">
        <v>425</v>
      </c>
      <c r="J19320" t="s">
        <v>45325</v>
      </c>
      <c r="L19320" t="s">
        <v>1680</v>
      </c>
      <c r="M19320" t="s">
        <v>1680</v>
      </c>
      <c r="N19320" t="s">
        <v>60</v>
      </c>
      <c r="O19320" t="s">
        <v>55</v>
      </c>
      <c r="P19320" t="s">
        <v>251</v>
      </c>
      <c r="Q19320" t="s">
        <v>57</v>
      </c>
      <c r="R19320" t="s">
        <v>58</v>
      </c>
      <c r="S19320" s="1">
        <v>39.799999999999997</v>
      </c>
      <c r="U19320" t="s">
        <v>45325</v>
      </c>
      <c r="V19320" t="s">
        <v>45325</v>
      </c>
      <c r="Y19320" t="s">
        <v>60</v>
      </c>
      <c r="Z19320" t="s">
        <v>45325</v>
      </c>
      <c r="AA19320" t="s">
        <v>45325</v>
      </c>
      <c r="AD19320" t="s">
        <v>61</v>
      </c>
      <c r="AE19320" t="s">
        <v>45325</v>
      </c>
      <c r="AF19320" t="s">
        <v>45325</v>
      </c>
      <c r="AH19320" t="s">
        <v>1656</v>
      </c>
      <c r="AI19320" t="s">
        <v>7986</v>
      </c>
      <c r="AJ19320" t="s">
        <v>64</v>
      </c>
      <c r="AK19320" t="s">
        <v>45</v>
      </c>
      <c r="AN19320" t="s">
        <v>6725</v>
      </c>
      <c r="AO19320" t="s">
        <v>68</v>
      </c>
      <c r="AP19320" t="s">
        <v>69</v>
      </c>
      <c r="AQ19320" t="s">
        <v>2340</v>
      </c>
      <c r="AR19320" t="s">
        <v>71</v>
      </c>
      <c r="AS19320" t="s">
        <v>278</v>
      </c>
      <c r="AT19320" t="s">
        <v>43669</v>
      </c>
      <c r="AU19320" t="s">
        <v>302</v>
      </c>
      <c r="AV19320" t="s">
        <v>303</v>
      </c>
      <c r="AW19320" t="s">
        <v>75</v>
      </c>
      <c r="AX19320" t="s">
        <v>255</v>
      </c>
      <c r="AY19320" t="s">
        <v>177</v>
      </c>
      <c r="AZ19320" t="s">
        <v>304</v>
      </c>
      <c r="BA19320">
        <v>1783487.35</v>
      </c>
      <c r="BB19320" t="s">
        <v>78</v>
      </c>
      <c r="BD19320" t="s">
        <v>306</v>
      </c>
      <c r="BG19320">
        <v>4</v>
      </c>
    </row>
    <row r="19321" spans="1:59" x14ac:dyDescent="0.25">
      <c r="A19321" t="s">
        <v>43672</v>
      </c>
      <c r="B19321" t="s">
        <v>46</v>
      </c>
      <c r="C19321" t="s">
        <v>47</v>
      </c>
      <c r="D19321" t="s">
        <v>1678</v>
      </c>
      <c r="E19321" t="s">
        <v>46</v>
      </c>
      <c r="F19321" t="s">
        <v>43660</v>
      </c>
      <c r="G19321" t="s">
        <v>50</v>
      </c>
      <c r="H19321" t="s">
        <v>51</v>
      </c>
      <c r="I19321" t="s">
        <v>425</v>
      </c>
      <c r="J19321" t="s">
        <v>45325</v>
      </c>
      <c r="L19321" t="s">
        <v>1680</v>
      </c>
      <c r="M19321" t="s">
        <v>1680</v>
      </c>
      <c r="N19321" t="s">
        <v>60</v>
      </c>
      <c r="O19321" t="s">
        <v>55</v>
      </c>
      <c r="P19321" t="s">
        <v>251</v>
      </c>
      <c r="Q19321" t="s">
        <v>57</v>
      </c>
      <c r="R19321" t="s">
        <v>58</v>
      </c>
      <c r="S19321" s="1">
        <v>49.5</v>
      </c>
      <c r="U19321" t="s">
        <v>45325</v>
      </c>
      <c r="V19321" t="s">
        <v>45325</v>
      </c>
      <c r="Y19321" t="s">
        <v>61</v>
      </c>
      <c r="Z19321" t="s">
        <v>45325</v>
      </c>
      <c r="AA19321" t="s">
        <v>45325</v>
      </c>
      <c r="AD19321" t="s">
        <v>61</v>
      </c>
      <c r="AE19321" t="s">
        <v>45325</v>
      </c>
      <c r="AF19321" t="s">
        <v>45325</v>
      </c>
      <c r="AH19321" t="s">
        <v>1656</v>
      </c>
      <c r="AI19321" t="s">
        <v>7986</v>
      </c>
      <c r="AJ19321" t="s">
        <v>64</v>
      </c>
      <c r="AK19321" t="s">
        <v>45</v>
      </c>
      <c r="AN19321" t="s">
        <v>6725</v>
      </c>
      <c r="AO19321" t="s">
        <v>68</v>
      </c>
      <c r="AP19321" t="s">
        <v>69</v>
      </c>
      <c r="AQ19321" t="s">
        <v>2340</v>
      </c>
      <c r="AR19321" t="s">
        <v>71</v>
      </c>
      <c r="AS19321" t="s">
        <v>317</v>
      </c>
      <c r="AT19321" t="s">
        <v>43671</v>
      </c>
      <c r="AU19321" t="s">
        <v>302</v>
      </c>
      <c r="AV19321" t="s">
        <v>303</v>
      </c>
      <c r="AW19321" t="s">
        <v>75</v>
      </c>
      <c r="AX19321" t="s">
        <v>255</v>
      </c>
      <c r="AY19321" t="s">
        <v>177</v>
      </c>
      <c r="AZ19321" t="s">
        <v>304</v>
      </c>
      <c r="BA19321">
        <v>2095944.34</v>
      </c>
      <c r="BB19321" t="s">
        <v>78</v>
      </c>
      <c r="BD19321" t="s">
        <v>306</v>
      </c>
      <c r="BG19321">
        <v>4</v>
      </c>
    </row>
    <row r="19322" spans="1:59" x14ac:dyDescent="0.25">
      <c r="A19322" t="s">
        <v>43675</v>
      </c>
      <c r="B19322" t="s">
        <v>46</v>
      </c>
      <c r="C19322" t="s">
        <v>47</v>
      </c>
      <c r="D19322" t="s">
        <v>1678</v>
      </c>
      <c r="E19322" t="s">
        <v>46</v>
      </c>
      <c r="F19322" t="s">
        <v>43673</v>
      </c>
      <c r="G19322" t="s">
        <v>50</v>
      </c>
      <c r="H19322" t="s">
        <v>51</v>
      </c>
      <c r="I19322" t="s">
        <v>81</v>
      </c>
      <c r="J19322" t="s">
        <v>45325</v>
      </c>
      <c r="L19322" t="s">
        <v>3068</v>
      </c>
      <c r="M19322" t="s">
        <v>3068</v>
      </c>
      <c r="N19322" t="s">
        <v>54</v>
      </c>
      <c r="O19322" t="s">
        <v>55</v>
      </c>
      <c r="P19322" t="s">
        <v>251</v>
      </c>
      <c r="Q19322" t="s">
        <v>57</v>
      </c>
      <c r="R19322" t="s">
        <v>58</v>
      </c>
      <c r="S19322" s="1">
        <v>112.3</v>
      </c>
      <c r="U19322" t="s">
        <v>45325</v>
      </c>
      <c r="V19322" t="s">
        <v>45325</v>
      </c>
      <c r="Y19322" t="s">
        <v>61</v>
      </c>
      <c r="Z19322" t="s">
        <v>45325</v>
      </c>
      <c r="AA19322" t="s">
        <v>45325</v>
      </c>
      <c r="AD19322" t="s">
        <v>61</v>
      </c>
      <c r="AE19322" t="s">
        <v>45325</v>
      </c>
      <c r="AF19322" t="s">
        <v>45325</v>
      </c>
      <c r="AH19322" t="s">
        <v>1656</v>
      </c>
      <c r="AI19322" t="s">
        <v>7986</v>
      </c>
      <c r="AJ19322" t="s">
        <v>64</v>
      </c>
      <c r="AK19322" t="s">
        <v>45</v>
      </c>
      <c r="AN19322" t="s">
        <v>6725</v>
      </c>
      <c r="AO19322" t="s">
        <v>68</v>
      </c>
      <c r="AP19322" t="s">
        <v>69</v>
      </c>
      <c r="AQ19322" t="s">
        <v>2337</v>
      </c>
      <c r="AR19322" t="s">
        <v>71</v>
      </c>
      <c r="AS19322" t="s">
        <v>60</v>
      </c>
      <c r="AT19322" t="s">
        <v>43674</v>
      </c>
      <c r="AU19322" t="s">
        <v>313</v>
      </c>
      <c r="AV19322" t="s">
        <v>314</v>
      </c>
      <c r="AW19322" t="s">
        <v>75</v>
      </c>
      <c r="AX19322" t="s">
        <v>255</v>
      </c>
      <c r="AY19322" t="s">
        <v>177</v>
      </c>
      <c r="AZ19322" t="s">
        <v>256</v>
      </c>
      <c r="BA19322">
        <v>3740483.91</v>
      </c>
      <c r="BB19322" t="s">
        <v>78</v>
      </c>
      <c r="BD19322" t="s">
        <v>321</v>
      </c>
      <c r="BG19322">
        <v>4</v>
      </c>
    </row>
    <row r="19323" spans="1:59" x14ac:dyDescent="0.25">
      <c r="A19323" t="s">
        <v>43677</v>
      </c>
      <c r="B19323" t="s">
        <v>46</v>
      </c>
      <c r="C19323" t="s">
        <v>47</v>
      </c>
      <c r="D19323" t="s">
        <v>1678</v>
      </c>
      <c r="E19323" t="s">
        <v>46</v>
      </c>
      <c r="F19323" t="s">
        <v>43673</v>
      </c>
      <c r="G19323" t="s">
        <v>50</v>
      </c>
      <c r="H19323" t="s">
        <v>51</v>
      </c>
      <c r="I19323" t="s">
        <v>81</v>
      </c>
      <c r="J19323" t="s">
        <v>45325</v>
      </c>
      <c r="L19323" t="s">
        <v>3068</v>
      </c>
      <c r="M19323" t="s">
        <v>3068</v>
      </c>
      <c r="N19323" t="s">
        <v>54</v>
      </c>
      <c r="O19323" t="s">
        <v>55</v>
      </c>
      <c r="P19323" t="s">
        <v>251</v>
      </c>
      <c r="Q19323" t="s">
        <v>57</v>
      </c>
      <c r="R19323" t="s">
        <v>58</v>
      </c>
      <c r="S19323" s="1">
        <v>44.3</v>
      </c>
      <c r="U19323" t="s">
        <v>45325</v>
      </c>
      <c r="V19323" t="s">
        <v>45325</v>
      </c>
      <c r="Y19323" t="s">
        <v>60</v>
      </c>
      <c r="Z19323" t="s">
        <v>45325</v>
      </c>
      <c r="AA19323" t="s">
        <v>45325</v>
      </c>
      <c r="AD19323" t="s">
        <v>61</v>
      </c>
      <c r="AE19323" t="s">
        <v>45325</v>
      </c>
      <c r="AF19323" t="s">
        <v>45325</v>
      </c>
      <c r="AH19323" t="s">
        <v>1656</v>
      </c>
      <c r="AI19323" t="s">
        <v>7986</v>
      </c>
      <c r="AJ19323" t="s">
        <v>64</v>
      </c>
      <c r="AK19323" t="s">
        <v>45</v>
      </c>
      <c r="AN19323" t="s">
        <v>6725</v>
      </c>
      <c r="AO19323" t="s">
        <v>68</v>
      </c>
      <c r="AP19323" t="s">
        <v>69</v>
      </c>
      <c r="AQ19323" t="s">
        <v>2337</v>
      </c>
      <c r="AR19323" t="s">
        <v>71</v>
      </c>
      <c r="AS19323" t="s">
        <v>171</v>
      </c>
      <c r="AT19323" t="s">
        <v>43676</v>
      </c>
      <c r="AU19323" t="s">
        <v>302</v>
      </c>
      <c r="AV19323" t="s">
        <v>303</v>
      </c>
      <c r="AW19323" t="s">
        <v>75</v>
      </c>
      <c r="AX19323" t="s">
        <v>255</v>
      </c>
      <c r="AY19323" t="s">
        <v>177</v>
      </c>
      <c r="AZ19323" t="s">
        <v>304</v>
      </c>
      <c r="BA19323">
        <v>1931168.57</v>
      </c>
      <c r="BB19323" t="s">
        <v>78</v>
      </c>
      <c r="BD19323" t="s">
        <v>321</v>
      </c>
      <c r="BG19323">
        <v>4</v>
      </c>
    </row>
    <row r="19324" spans="1:59" x14ac:dyDescent="0.25">
      <c r="A19324" t="s">
        <v>43679</v>
      </c>
      <c r="B19324" t="s">
        <v>46</v>
      </c>
      <c r="C19324" t="s">
        <v>47</v>
      </c>
      <c r="D19324" t="s">
        <v>1678</v>
      </c>
      <c r="E19324" t="s">
        <v>46</v>
      </c>
      <c r="F19324" t="s">
        <v>43673</v>
      </c>
      <c r="G19324" t="s">
        <v>50</v>
      </c>
      <c r="H19324" t="s">
        <v>51</v>
      </c>
      <c r="I19324" t="s">
        <v>81</v>
      </c>
      <c r="J19324" t="s">
        <v>45325</v>
      </c>
      <c r="L19324" t="s">
        <v>3068</v>
      </c>
      <c r="M19324" t="s">
        <v>3068</v>
      </c>
      <c r="N19324" t="s">
        <v>54</v>
      </c>
      <c r="O19324" t="s">
        <v>55</v>
      </c>
      <c r="P19324" t="s">
        <v>251</v>
      </c>
      <c r="Q19324" t="s">
        <v>57</v>
      </c>
      <c r="R19324" t="s">
        <v>58</v>
      </c>
      <c r="S19324" s="1" t="s">
        <v>197</v>
      </c>
      <c r="U19324" t="s">
        <v>45325</v>
      </c>
      <c r="V19324" t="s">
        <v>45325</v>
      </c>
      <c r="Y19324" t="s">
        <v>84</v>
      </c>
      <c r="Z19324" t="s">
        <v>45325</v>
      </c>
      <c r="AA19324" t="s">
        <v>45325</v>
      </c>
      <c r="AD19324" t="s">
        <v>61</v>
      </c>
      <c r="AE19324" t="s">
        <v>45325</v>
      </c>
      <c r="AF19324" t="s">
        <v>45325</v>
      </c>
      <c r="AH19324" t="s">
        <v>1656</v>
      </c>
      <c r="AI19324" t="s">
        <v>7986</v>
      </c>
      <c r="AJ19324" t="s">
        <v>64</v>
      </c>
      <c r="AK19324" t="s">
        <v>45</v>
      </c>
      <c r="AN19324" t="s">
        <v>6725</v>
      </c>
      <c r="AO19324" t="s">
        <v>68</v>
      </c>
      <c r="AP19324" t="s">
        <v>69</v>
      </c>
      <c r="AQ19324" t="s">
        <v>2337</v>
      </c>
      <c r="AR19324" t="s">
        <v>71</v>
      </c>
      <c r="AS19324" t="s">
        <v>54</v>
      </c>
      <c r="AT19324" t="s">
        <v>43678</v>
      </c>
      <c r="AU19324" t="s">
        <v>302</v>
      </c>
      <c r="AV19324" t="s">
        <v>303</v>
      </c>
      <c r="AW19324" t="s">
        <v>75</v>
      </c>
      <c r="AX19324" t="s">
        <v>255</v>
      </c>
      <c r="AY19324" t="s">
        <v>177</v>
      </c>
      <c r="AZ19324" t="s">
        <v>304</v>
      </c>
      <c r="BA19324">
        <v>1722932.92</v>
      </c>
      <c r="BB19324" t="s">
        <v>78</v>
      </c>
      <c r="BD19324" t="s">
        <v>321</v>
      </c>
      <c r="BG19324">
        <v>4</v>
      </c>
    </row>
    <row r="19325" spans="1:59" x14ac:dyDescent="0.25">
      <c r="A19325" t="s">
        <v>43683</v>
      </c>
      <c r="B19325" t="s">
        <v>46</v>
      </c>
      <c r="C19325" t="s">
        <v>47</v>
      </c>
      <c r="D19325" t="s">
        <v>1678</v>
      </c>
      <c r="E19325" t="s">
        <v>46</v>
      </c>
      <c r="F19325" t="s">
        <v>43673</v>
      </c>
      <c r="G19325" t="s">
        <v>50</v>
      </c>
      <c r="H19325" t="s">
        <v>51</v>
      </c>
      <c r="I19325" t="s">
        <v>81</v>
      </c>
      <c r="J19325" t="s">
        <v>45325</v>
      </c>
      <c r="L19325" t="s">
        <v>3068</v>
      </c>
      <c r="M19325" t="s">
        <v>3068</v>
      </c>
      <c r="N19325" t="s">
        <v>54</v>
      </c>
      <c r="O19325" t="s">
        <v>55</v>
      </c>
      <c r="P19325" t="s">
        <v>251</v>
      </c>
      <c r="Q19325" t="s">
        <v>57</v>
      </c>
      <c r="R19325" t="s">
        <v>58</v>
      </c>
      <c r="S19325" s="1" t="s">
        <v>428</v>
      </c>
      <c r="U19325" t="s">
        <v>45325</v>
      </c>
      <c r="V19325" t="s">
        <v>45325</v>
      </c>
      <c r="Y19325" t="s">
        <v>54</v>
      </c>
      <c r="Z19325" t="s">
        <v>45325</v>
      </c>
      <c r="AA19325" t="s">
        <v>45325</v>
      </c>
      <c r="AD19325" t="s">
        <v>61</v>
      </c>
      <c r="AE19325" t="s">
        <v>45325</v>
      </c>
      <c r="AF19325" t="s">
        <v>45325</v>
      </c>
      <c r="AH19325" t="s">
        <v>1656</v>
      </c>
      <c r="AI19325" t="s">
        <v>7986</v>
      </c>
      <c r="AJ19325" t="s">
        <v>64</v>
      </c>
      <c r="AK19325" t="s">
        <v>45</v>
      </c>
      <c r="AN19325" t="s">
        <v>6725</v>
      </c>
      <c r="AO19325" t="s">
        <v>68</v>
      </c>
      <c r="AP19325" t="s">
        <v>69</v>
      </c>
      <c r="AQ19325" t="s">
        <v>2337</v>
      </c>
      <c r="AR19325" t="s">
        <v>71</v>
      </c>
      <c r="AS19325" t="s">
        <v>124</v>
      </c>
      <c r="AT19325" t="s">
        <v>43680</v>
      </c>
      <c r="AU19325" t="s">
        <v>302</v>
      </c>
      <c r="AV19325" t="s">
        <v>43681</v>
      </c>
      <c r="BA19325" t="s">
        <v>43682</v>
      </c>
      <c r="BB19325" t="s">
        <v>78</v>
      </c>
      <c r="BC19325" t="s">
        <v>303</v>
      </c>
      <c r="BD19325" t="s">
        <v>321</v>
      </c>
      <c r="BG19325">
        <v>4</v>
      </c>
    </row>
    <row r="19326" spans="1:59" x14ac:dyDescent="0.25">
      <c r="A19326" t="s">
        <v>43686</v>
      </c>
      <c r="B19326" t="s">
        <v>46</v>
      </c>
      <c r="C19326" t="s">
        <v>47</v>
      </c>
      <c r="D19326" t="s">
        <v>1678</v>
      </c>
      <c r="E19326" t="s">
        <v>46</v>
      </c>
      <c r="F19326" t="s">
        <v>43684</v>
      </c>
      <c r="G19326" t="s">
        <v>50</v>
      </c>
      <c r="H19326" t="s">
        <v>51</v>
      </c>
      <c r="I19326" t="s">
        <v>81</v>
      </c>
      <c r="J19326" t="s">
        <v>45325</v>
      </c>
      <c r="L19326" t="s">
        <v>1671</v>
      </c>
      <c r="M19326" t="s">
        <v>1671</v>
      </c>
      <c r="N19326" t="s">
        <v>54</v>
      </c>
      <c r="O19326" t="s">
        <v>55</v>
      </c>
      <c r="P19326" t="s">
        <v>251</v>
      </c>
      <c r="Q19326" t="s">
        <v>57</v>
      </c>
      <c r="R19326" t="s">
        <v>58</v>
      </c>
      <c r="S19326" s="1">
        <v>44.7</v>
      </c>
      <c r="U19326" t="s">
        <v>45325</v>
      </c>
      <c r="V19326" t="s">
        <v>45325</v>
      </c>
      <c r="Y19326" t="s">
        <v>60</v>
      </c>
      <c r="Z19326" t="s">
        <v>45325</v>
      </c>
      <c r="AA19326" t="s">
        <v>45325</v>
      </c>
      <c r="AD19326" t="s">
        <v>61</v>
      </c>
      <c r="AE19326" t="s">
        <v>45325</v>
      </c>
      <c r="AF19326" t="s">
        <v>45325</v>
      </c>
      <c r="AH19326" t="s">
        <v>1656</v>
      </c>
      <c r="AI19326" t="s">
        <v>7986</v>
      </c>
      <c r="AJ19326" t="s">
        <v>64</v>
      </c>
      <c r="AK19326" t="s">
        <v>45</v>
      </c>
      <c r="AN19326" t="s">
        <v>6725</v>
      </c>
      <c r="AO19326" t="s">
        <v>68</v>
      </c>
      <c r="AP19326" t="s">
        <v>69</v>
      </c>
      <c r="AQ19326" t="s">
        <v>2382</v>
      </c>
      <c r="AR19326" t="s">
        <v>71</v>
      </c>
      <c r="AS19326" t="s">
        <v>60</v>
      </c>
      <c r="AT19326" t="s">
        <v>43685</v>
      </c>
      <c r="AU19326" t="s">
        <v>302</v>
      </c>
      <c r="AV19326" t="s">
        <v>303</v>
      </c>
      <c r="AW19326" t="s">
        <v>75</v>
      </c>
      <c r="AX19326" t="s">
        <v>255</v>
      </c>
      <c r="AY19326" t="s">
        <v>177</v>
      </c>
      <c r="AZ19326" t="s">
        <v>304</v>
      </c>
      <c r="BA19326">
        <v>1944056.64</v>
      </c>
      <c r="BB19326" t="s">
        <v>78</v>
      </c>
      <c r="BD19326" t="s">
        <v>321</v>
      </c>
      <c r="BG19326">
        <v>4</v>
      </c>
    </row>
    <row r="19327" spans="1:59" x14ac:dyDescent="0.25">
      <c r="A19327" t="s">
        <v>43688</v>
      </c>
      <c r="B19327" t="s">
        <v>46</v>
      </c>
      <c r="C19327" t="s">
        <v>47</v>
      </c>
      <c r="D19327" t="s">
        <v>1678</v>
      </c>
      <c r="E19327" t="s">
        <v>46</v>
      </c>
      <c r="F19327" t="s">
        <v>43684</v>
      </c>
      <c r="G19327" t="s">
        <v>50</v>
      </c>
      <c r="H19327" t="s">
        <v>51</v>
      </c>
      <c r="I19327" t="s">
        <v>81</v>
      </c>
      <c r="J19327" t="s">
        <v>45325</v>
      </c>
      <c r="L19327" t="s">
        <v>1671</v>
      </c>
      <c r="M19327" t="s">
        <v>1671</v>
      </c>
      <c r="N19327" t="s">
        <v>54</v>
      </c>
      <c r="O19327" t="s">
        <v>55</v>
      </c>
      <c r="P19327" t="s">
        <v>251</v>
      </c>
      <c r="Q19327" t="s">
        <v>57</v>
      </c>
      <c r="R19327" t="s">
        <v>58</v>
      </c>
      <c r="S19327" s="1">
        <v>44.7</v>
      </c>
      <c r="U19327" t="s">
        <v>45325</v>
      </c>
      <c r="V19327" t="s">
        <v>45325</v>
      </c>
      <c r="Y19327" t="s">
        <v>60</v>
      </c>
      <c r="Z19327" t="s">
        <v>45325</v>
      </c>
      <c r="AA19327" t="s">
        <v>45325</v>
      </c>
      <c r="AD19327" t="s">
        <v>61</v>
      </c>
      <c r="AE19327" t="s">
        <v>45325</v>
      </c>
      <c r="AF19327" t="s">
        <v>45325</v>
      </c>
      <c r="AH19327" t="s">
        <v>1656</v>
      </c>
      <c r="AI19327" t="s">
        <v>7986</v>
      </c>
      <c r="AJ19327" t="s">
        <v>64</v>
      </c>
      <c r="AK19327" t="s">
        <v>45</v>
      </c>
      <c r="AN19327" t="s">
        <v>6725</v>
      </c>
      <c r="AO19327" t="s">
        <v>68</v>
      </c>
      <c r="AP19327" t="s">
        <v>69</v>
      </c>
      <c r="AQ19327" t="s">
        <v>2382</v>
      </c>
      <c r="AR19327" t="s">
        <v>71</v>
      </c>
      <c r="AS19327" t="s">
        <v>171</v>
      </c>
      <c r="AT19327" t="s">
        <v>43687</v>
      </c>
      <c r="AU19327" t="s">
        <v>302</v>
      </c>
      <c r="AV19327" t="s">
        <v>303</v>
      </c>
      <c r="AW19327" t="s">
        <v>75</v>
      </c>
      <c r="AX19327" t="s">
        <v>255</v>
      </c>
      <c r="AY19327" t="s">
        <v>177</v>
      </c>
      <c r="AZ19327" t="s">
        <v>304</v>
      </c>
      <c r="BA19327">
        <v>1944056.64</v>
      </c>
      <c r="BB19327" t="s">
        <v>78</v>
      </c>
      <c r="BD19327" t="s">
        <v>321</v>
      </c>
      <c r="BG19327">
        <v>4</v>
      </c>
    </row>
    <row r="19328" spans="1:59" x14ac:dyDescent="0.25">
      <c r="A19328" t="s">
        <v>43690</v>
      </c>
      <c r="B19328" t="s">
        <v>46</v>
      </c>
      <c r="C19328" t="s">
        <v>47</v>
      </c>
      <c r="D19328" t="s">
        <v>1678</v>
      </c>
      <c r="E19328" t="s">
        <v>46</v>
      </c>
      <c r="F19328" t="s">
        <v>43684</v>
      </c>
      <c r="G19328" t="s">
        <v>50</v>
      </c>
      <c r="H19328" t="s">
        <v>51</v>
      </c>
      <c r="I19328" t="s">
        <v>81</v>
      </c>
      <c r="J19328" t="s">
        <v>45325</v>
      </c>
      <c r="L19328" t="s">
        <v>1671</v>
      </c>
      <c r="M19328" t="s">
        <v>1671</v>
      </c>
      <c r="N19328" t="s">
        <v>54</v>
      </c>
      <c r="O19328" t="s">
        <v>55</v>
      </c>
      <c r="P19328" t="s">
        <v>251</v>
      </c>
      <c r="Q19328" t="s">
        <v>57</v>
      </c>
      <c r="R19328" t="s">
        <v>58</v>
      </c>
      <c r="S19328" s="1">
        <v>36.6</v>
      </c>
      <c r="U19328" t="s">
        <v>45325</v>
      </c>
      <c r="V19328" t="s">
        <v>45325</v>
      </c>
      <c r="Y19328" t="s">
        <v>54</v>
      </c>
      <c r="Z19328" t="s">
        <v>45325</v>
      </c>
      <c r="AA19328" t="s">
        <v>45325</v>
      </c>
      <c r="AD19328" t="s">
        <v>61</v>
      </c>
      <c r="AE19328" t="s">
        <v>45325</v>
      </c>
      <c r="AF19328" t="s">
        <v>45325</v>
      </c>
      <c r="AH19328" t="s">
        <v>1656</v>
      </c>
      <c r="AI19328" t="s">
        <v>7986</v>
      </c>
      <c r="AJ19328" t="s">
        <v>64</v>
      </c>
      <c r="AK19328" t="s">
        <v>45</v>
      </c>
      <c r="AN19328" t="s">
        <v>6725</v>
      </c>
      <c r="AO19328" t="s">
        <v>68</v>
      </c>
      <c r="AP19328" t="s">
        <v>69</v>
      </c>
      <c r="AQ19328" t="s">
        <v>2382</v>
      </c>
      <c r="AR19328" t="s">
        <v>71</v>
      </c>
      <c r="AS19328" t="s">
        <v>124</v>
      </c>
      <c r="AT19328" t="s">
        <v>43689</v>
      </c>
      <c r="AU19328" t="s">
        <v>302</v>
      </c>
      <c r="AV19328" t="s">
        <v>303</v>
      </c>
      <c r="AW19328" t="s">
        <v>75</v>
      </c>
      <c r="AX19328" t="s">
        <v>255</v>
      </c>
      <c r="AY19328" t="s">
        <v>177</v>
      </c>
      <c r="AZ19328" t="s">
        <v>304</v>
      </c>
      <c r="BA19328">
        <v>1675199.2</v>
      </c>
      <c r="BB19328" t="s">
        <v>78</v>
      </c>
      <c r="BD19328" t="s">
        <v>321</v>
      </c>
      <c r="BG19328">
        <v>4</v>
      </c>
    </row>
    <row r="19329" spans="1:59" x14ac:dyDescent="0.25">
      <c r="A19329" t="s">
        <v>43693</v>
      </c>
      <c r="B19329" t="s">
        <v>46</v>
      </c>
      <c r="C19329" t="s">
        <v>47</v>
      </c>
      <c r="D19329" t="s">
        <v>1678</v>
      </c>
      <c r="E19329" t="s">
        <v>46</v>
      </c>
      <c r="F19329" t="s">
        <v>43691</v>
      </c>
      <c r="G19329" t="s">
        <v>50</v>
      </c>
      <c r="H19329" t="s">
        <v>51</v>
      </c>
      <c r="I19329" t="s">
        <v>81</v>
      </c>
      <c r="J19329" t="s">
        <v>45325</v>
      </c>
      <c r="L19329" t="s">
        <v>1865</v>
      </c>
      <c r="M19329" t="s">
        <v>1865</v>
      </c>
      <c r="N19329" t="s">
        <v>54</v>
      </c>
      <c r="O19329" t="s">
        <v>55</v>
      </c>
      <c r="P19329" t="s">
        <v>251</v>
      </c>
      <c r="Q19329" t="s">
        <v>57</v>
      </c>
      <c r="R19329" t="s">
        <v>58</v>
      </c>
      <c r="S19329" s="1">
        <v>89.9</v>
      </c>
      <c r="U19329" t="s">
        <v>45325</v>
      </c>
      <c r="V19329" t="s">
        <v>45325</v>
      </c>
      <c r="Y19329" t="s">
        <v>60</v>
      </c>
      <c r="Z19329" t="s">
        <v>54</v>
      </c>
      <c r="AA19329" t="s">
        <v>45325</v>
      </c>
      <c r="AD19329" t="s">
        <v>61</v>
      </c>
      <c r="AE19329" t="s">
        <v>61</v>
      </c>
      <c r="AF19329" t="s">
        <v>45325</v>
      </c>
      <c r="AH19329" t="s">
        <v>62</v>
      </c>
      <c r="AI19329" t="s">
        <v>6724</v>
      </c>
      <c r="AJ19329" t="s">
        <v>64</v>
      </c>
      <c r="AK19329" t="s">
        <v>45</v>
      </c>
      <c r="AL19329" t="s">
        <v>65</v>
      </c>
      <c r="AM19329" t="s">
        <v>66</v>
      </c>
      <c r="AN19329" t="s">
        <v>6725</v>
      </c>
      <c r="AO19329" t="s">
        <v>68</v>
      </c>
      <c r="AP19329" t="s">
        <v>69</v>
      </c>
      <c r="AQ19329" t="s">
        <v>2400</v>
      </c>
      <c r="AR19329" t="s">
        <v>71</v>
      </c>
      <c r="AS19329" t="s">
        <v>60</v>
      </c>
      <c r="AT19329" t="s">
        <v>43692</v>
      </c>
      <c r="AU19329" t="s">
        <v>302</v>
      </c>
      <c r="AV19329" t="s">
        <v>303</v>
      </c>
      <c r="AW19329" t="s">
        <v>75</v>
      </c>
      <c r="AX19329" t="s">
        <v>255</v>
      </c>
      <c r="AY19329" t="s">
        <v>177</v>
      </c>
      <c r="AZ19329" t="s">
        <v>304</v>
      </c>
      <c r="BA19329">
        <v>3229207.1</v>
      </c>
      <c r="BB19329" t="s">
        <v>78</v>
      </c>
      <c r="BD19329" t="s">
        <v>321</v>
      </c>
      <c r="BG19329">
        <v>4</v>
      </c>
    </row>
    <row r="19330" spans="1:59" x14ac:dyDescent="0.25">
      <c r="A19330" t="s">
        <v>43695</v>
      </c>
      <c r="B19330" t="s">
        <v>46</v>
      </c>
      <c r="C19330" t="s">
        <v>47</v>
      </c>
      <c r="D19330" t="s">
        <v>1678</v>
      </c>
      <c r="E19330" t="s">
        <v>46</v>
      </c>
      <c r="F19330" t="s">
        <v>43691</v>
      </c>
      <c r="G19330" t="s">
        <v>50</v>
      </c>
      <c r="H19330" t="s">
        <v>51</v>
      </c>
      <c r="I19330" t="s">
        <v>81</v>
      </c>
      <c r="J19330" t="s">
        <v>45325</v>
      </c>
      <c r="L19330" t="s">
        <v>1865</v>
      </c>
      <c r="M19330" t="s">
        <v>1865</v>
      </c>
      <c r="N19330" t="s">
        <v>54</v>
      </c>
      <c r="O19330" t="s">
        <v>55</v>
      </c>
      <c r="P19330" t="s">
        <v>251</v>
      </c>
      <c r="Q19330" t="s">
        <v>57</v>
      </c>
      <c r="R19330" t="s">
        <v>58</v>
      </c>
      <c r="S19330" s="1">
        <v>89.9</v>
      </c>
      <c r="U19330" t="s">
        <v>45325</v>
      </c>
      <c r="V19330" t="s">
        <v>45325</v>
      </c>
      <c r="Y19330" t="s">
        <v>60</v>
      </c>
      <c r="Z19330" t="s">
        <v>54</v>
      </c>
      <c r="AA19330" t="s">
        <v>45325</v>
      </c>
      <c r="AD19330" t="s">
        <v>61</v>
      </c>
      <c r="AE19330" t="s">
        <v>61</v>
      </c>
      <c r="AF19330" t="s">
        <v>45325</v>
      </c>
      <c r="AH19330" t="s">
        <v>62</v>
      </c>
      <c r="AI19330" t="s">
        <v>6724</v>
      </c>
      <c r="AJ19330" t="s">
        <v>64</v>
      </c>
      <c r="AK19330" t="s">
        <v>45</v>
      </c>
      <c r="AL19330" t="s">
        <v>65</v>
      </c>
      <c r="AM19330" t="s">
        <v>66</v>
      </c>
      <c r="AN19330" t="s">
        <v>6725</v>
      </c>
      <c r="AO19330" t="s">
        <v>68</v>
      </c>
      <c r="AP19330" t="s">
        <v>69</v>
      </c>
      <c r="AQ19330" t="s">
        <v>2400</v>
      </c>
      <c r="AR19330" t="s">
        <v>71</v>
      </c>
      <c r="AS19330" t="s">
        <v>54</v>
      </c>
      <c r="AT19330" t="s">
        <v>43694</v>
      </c>
      <c r="AU19330" t="s">
        <v>302</v>
      </c>
      <c r="AV19330" t="s">
        <v>303</v>
      </c>
      <c r="AW19330" t="s">
        <v>75</v>
      </c>
      <c r="AX19330" t="s">
        <v>255</v>
      </c>
      <c r="AY19330" t="s">
        <v>177</v>
      </c>
      <c r="AZ19330" t="s">
        <v>304</v>
      </c>
      <c r="BA19330">
        <v>3229207.1</v>
      </c>
      <c r="BB19330" t="s">
        <v>78</v>
      </c>
      <c r="BD19330" t="s">
        <v>321</v>
      </c>
      <c r="BG19330">
        <v>4</v>
      </c>
    </row>
    <row r="19331" spans="1:59" x14ac:dyDescent="0.25">
      <c r="A19331" t="s">
        <v>43698</v>
      </c>
      <c r="B19331" t="s">
        <v>46</v>
      </c>
      <c r="C19331" t="s">
        <v>47</v>
      </c>
      <c r="D19331" t="s">
        <v>1678</v>
      </c>
      <c r="E19331" t="s">
        <v>46</v>
      </c>
      <c r="F19331" t="s">
        <v>43696</v>
      </c>
      <c r="G19331" t="s">
        <v>50</v>
      </c>
      <c r="H19331" t="s">
        <v>51</v>
      </c>
      <c r="I19331" t="s">
        <v>52</v>
      </c>
      <c r="J19331" t="s">
        <v>45325</v>
      </c>
      <c r="L19331" t="s">
        <v>1217</v>
      </c>
      <c r="M19331" t="s">
        <v>1217</v>
      </c>
      <c r="N19331" t="s">
        <v>54</v>
      </c>
      <c r="O19331" t="s">
        <v>55</v>
      </c>
      <c r="P19331" t="s">
        <v>251</v>
      </c>
      <c r="Q19331" t="s">
        <v>57</v>
      </c>
      <c r="R19331" t="s">
        <v>58</v>
      </c>
      <c r="S19331" s="1">
        <v>73.5</v>
      </c>
      <c r="U19331" t="s">
        <v>45325</v>
      </c>
      <c r="V19331" t="s">
        <v>45325</v>
      </c>
      <c r="Y19331" t="s">
        <v>60</v>
      </c>
      <c r="Z19331" t="s">
        <v>45325</v>
      </c>
      <c r="AA19331" t="s">
        <v>45325</v>
      </c>
      <c r="AD19331" t="s">
        <v>61</v>
      </c>
      <c r="AE19331" t="s">
        <v>45325</v>
      </c>
      <c r="AF19331" t="s">
        <v>45325</v>
      </c>
      <c r="AH19331" t="s">
        <v>1656</v>
      </c>
      <c r="AI19331" t="s">
        <v>7986</v>
      </c>
      <c r="AJ19331" t="s">
        <v>64</v>
      </c>
      <c r="AK19331" t="s">
        <v>45</v>
      </c>
      <c r="AN19331" t="s">
        <v>6725</v>
      </c>
      <c r="AO19331" t="s">
        <v>68</v>
      </c>
      <c r="AP19331" t="s">
        <v>69</v>
      </c>
      <c r="AQ19331" t="s">
        <v>2459</v>
      </c>
      <c r="AR19331" t="s">
        <v>71</v>
      </c>
      <c r="AS19331" t="s">
        <v>60</v>
      </c>
      <c r="AT19331" t="s">
        <v>43697</v>
      </c>
      <c r="AU19331" t="s">
        <v>302</v>
      </c>
      <c r="AV19331" t="s">
        <v>303</v>
      </c>
      <c r="AW19331" t="s">
        <v>75</v>
      </c>
      <c r="AX19331" t="s">
        <v>255</v>
      </c>
      <c r="AY19331" t="s">
        <v>177</v>
      </c>
      <c r="AZ19331" t="s">
        <v>304</v>
      </c>
      <c r="BA19331">
        <v>2794556.73</v>
      </c>
      <c r="BB19331" t="s">
        <v>78</v>
      </c>
      <c r="BD19331" t="s">
        <v>321</v>
      </c>
      <c r="BG19331">
        <v>4</v>
      </c>
    </row>
    <row r="19332" spans="1:59" x14ac:dyDescent="0.25">
      <c r="A19332" t="s">
        <v>43700</v>
      </c>
      <c r="B19332" t="s">
        <v>46</v>
      </c>
      <c r="C19332" t="s">
        <v>47</v>
      </c>
      <c r="D19332" t="s">
        <v>1678</v>
      </c>
      <c r="E19332" t="s">
        <v>46</v>
      </c>
      <c r="F19332" t="s">
        <v>43696</v>
      </c>
      <c r="G19332" t="s">
        <v>50</v>
      </c>
      <c r="H19332" t="s">
        <v>51</v>
      </c>
      <c r="I19332" t="s">
        <v>52</v>
      </c>
      <c r="J19332" t="s">
        <v>45325</v>
      </c>
      <c r="L19332" t="s">
        <v>1217</v>
      </c>
      <c r="M19332" t="s">
        <v>1217</v>
      </c>
      <c r="N19332" t="s">
        <v>54</v>
      </c>
      <c r="O19332" t="s">
        <v>55</v>
      </c>
      <c r="P19332" t="s">
        <v>251</v>
      </c>
      <c r="Q19332" t="s">
        <v>57</v>
      </c>
      <c r="R19332" t="s">
        <v>58</v>
      </c>
      <c r="S19332" s="1">
        <v>53.2</v>
      </c>
      <c r="T19332" t="s">
        <v>54</v>
      </c>
      <c r="U19332" t="s">
        <v>45325</v>
      </c>
      <c r="V19332" t="s">
        <v>45325</v>
      </c>
      <c r="Y19332" t="s">
        <v>61</v>
      </c>
      <c r="Z19332" t="s">
        <v>45325</v>
      </c>
      <c r="AA19332" t="s">
        <v>45325</v>
      </c>
      <c r="AD19332" t="s">
        <v>61</v>
      </c>
      <c r="AE19332" t="s">
        <v>45325</v>
      </c>
      <c r="AF19332" t="s">
        <v>45325</v>
      </c>
      <c r="AH19332" t="s">
        <v>1656</v>
      </c>
      <c r="AI19332" t="s">
        <v>7986</v>
      </c>
      <c r="AJ19332" t="s">
        <v>64</v>
      </c>
      <c r="AK19332" t="s">
        <v>45</v>
      </c>
      <c r="AN19332" t="s">
        <v>6725</v>
      </c>
      <c r="AO19332" t="s">
        <v>68</v>
      </c>
      <c r="AP19332" t="s">
        <v>69</v>
      </c>
      <c r="AQ19332" t="s">
        <v>2459</v>
      </c>
      <c r="AR19332" t="s">
        <v>71</v>
      </c>
      <c r="AS19332" t="s">
        <v>54</v>
      </c>
      <c r="AT19332" t="s">
        <v>43699</v>
      </c>
      <c r="AU19332" t="s">
        <v>313</v>
      </c>
      <c r="AV19332" t="s">
        <v>314</v>
      </c>
      <c r="AW19332" t="s">
        <v>75</v>
      </c>
      <c r="AX19332" t="s">
        <v>255</v>
      </c>
      <c r="AY19332" t="s">
        <v>177</v>
      </c>
      <c r="AZ19332" t="s">
        <v>256</v>
      </c>
      <c r="BA19332">
        <v>2188022.37</v>
      </c>
      <c r="BB19332" t="s">
        <v>78</v>
      </c>
      <c r="BD19332" t="s">
        <v>321</v>
      </c>
      <c r="BG19332">
        <v>4</v>
      </c>
    </row>
    <row r="19333" spans="1:59" x14ac:dyDescent="0.25">
      <c r="A19333" t="s">
        <v>43702</v>
      </c>
      <c r="B19333" t="s">
        <v>46</v>
      </c>
      <c r="C19333" t="s">
        <v>47</v>
      </c>
      <c r="D19333" t="s">
        <v>1678</v>
      </c>
      <c r="E19333" t="s">
        <v>46</v>
      </c>
      <c r="F19333" t="s">
        <v>43696</v>
      </c>
      <c r="G19333" t="s">
        <v>50</v>
      </c>
      <c r="H19333" t="s">
        <v>51</v>
      </c>
      <c r="I19333" t="s">
        <v>52</v>
      </c>
      <c r="J19333" t="s">
        <v>45325</v>
      </c>
      <c r="L19333" t="s">
        <v>1217</v>
      </c>
      <c r="M19333" t="s">
        <v>1217</v>
      </c>
      <c r="N19333" t="s">
        <v>54</v>
      </c>
      <c r="O19333" t="s">
        <v>55</v>
      </c>
      <c r="P19333" t="s">
        <v>104</v>
      </c>
      <c r="Q19333" t="s">
        <v>57</v>
      </c>
      <c r="R19333" t="s">
        <v>58</v>
      </c>
      <c r="S19333" s="1">
        <v>47.9</v>
      </c>
      <c r="T19333" t="s">
        <v>278</v>
      </c>
      <c r="U19333" t="s">
        <v>45325</v>
      </c>
      <c r="V19333" t="s">
        <v>45325</v>
      </c>
      <c r="Y19333" t="s">
        <v>61</v>
      </c>
      <c r="Z19333" t="s">
        <v>45325</v>
      </c>
      <c r="AA19333" t="s">
        <v>45325</v>
      </c>
      <c r="AD19333" t="s">
        <v>61</v>
      </c>
      <c r="AE19333" t="s">
        <v>45325</v>
      </c>
      <c r="AF19333" t="s">
        <v>45325</v>
      </c>
      <c r="AH19333" t="s">
        <v>1656</v>
      </c>
      <c r="AI19333" t="s">
        <v>7986</v>
      </c>
      <c r="AJ19333" t="s">
        <v>64</v>
      </c>
      <c r="AK19333" t="s">
        <v>45</v>
      </c>
      <c r="AN19333" t="s">
        <v>6725</v>
      </c>
      <c r="AO19333" t="s">
        <v>68</v>
      </c>
      <c r="AP19333" t="s">
        <v>69</v>
      </c>
      <c r="AQ19333" t="s">
        <v>2459</v>
      </c>
      <c r="AR19333" t="s">
        <v>71</v>
      </c>
      <c r="AS19333" t="s">
        <v>278</v>
      </c>
      <c r="AT19333" t="s">
        <v>43701</v>
      </c>
      <c r="AU19333" t="s">
        <v>302</v>
      </c>
      <c r="AV19333" t="s">
        <v>254</v>
      </c>
      <c r="AX19333" t="s">
        <v>176</v>
      </c>
      <c r="AY19333" t="s">
        <v>177</v>
      </c>
      <c r="AZ19333" t="s">
        <v>256</v>
      </c>
      <c r="BA19333">
        <v>2030370.35</v>
      </c>
      <c r="BB19333" t="s">
        <v>78</v>
      </c>
      <c r="BD19333" t="s">
        <v>321</v>
      </c>
      <c r="BG19333">
        <v>4</v>
      </c>
    </row>
    <row r="19334" spans="1:59" x14ac:dyDescent="0.25">
      <c r="A19334" t="s">
        <v>43704</v>
      </c>
      <c r="B19334" t="s">
        <v>46</v>
      </c>
      <c r="C19334" t="s">
        <v>47</v>
      </c>
      <c r="D19334" t="s">
        <v>1678</v>
      </c>
      <c r="E19334" t="s">
        <v>46</v>
      </c>
      <c r="F19334" t="s">
        <v>43696</v>
      </c>
      <c r="G19334" t="s">
        <v>50</v>
      </c>
      <c r="H19334" t="s">
        <v>51</v>
      </c>
      <c r="I19334" t="s">
        <v>52</v>
      </c>
      <c r="J19334" t="s">
        <v>45325</v>
      </c>
      <c r="L19334" t="s">
        <v>1217</v>
      </c>
      <c r="M19334" t="s">
        <v>1217</v>
      </c>
      <c r="N19334" t="s">
        <v>54</v>
      </c>
      <c r="O19334" t="s">
        <v>55</v>
      </c>
      <c r="P19334" t="s">
        <v>251</v>
      </c>
      <c r="Q19334" t="s">
        <v>57</v>
      </c>
      <c r="R19334" t="s">
        <v>58</v>
      </c>
      <c r="S19334" s="1">
        <v>56.6</v>
      </c>
      <c r="T19334" t="s">
        <v>317</v>
      </c>
      <c r="U19334" t="s">
        <v>45325</v>
      </c>
      <c r="V19334" t="s">
        <v>45325</v>
      </c>
      <c r="Y19334" t="s">
        <v>61</v>
      </c>
      <c r="Z19334" t="s">
        <v>45325</v>
      </c>
      <c r="AA19334" t="s">
        <v>45325</v>
      </c>
      <c r="AD19334" t="s">
        <v>61</v>
      </c>
      <c r="AE19334" t="s">
        <v>45325</v>
      </c>
      <c r="AF19334" t="s">
        <v>45325</v>
      </c>
      <c r="AH19334" t="s">
        <v>1656</v>
      </c>
      <c r="AI19334" t="s">
        <v>7986</v>
      </c>
      <c r="AJ19334" t="s">
        <v>64</v>
      </c>
      <c r="AK19334" t="s">
        <v>45</v>
      </c>
      <c r="AN19334" t="s">
        <v>6725</v>
      </c>
      <c r="AO19334" t="s">
        <v>68</v>
      </c>
      <c r="AP19334" t="s">
        <v>69</v>
      </c>
      <c r="AQ19334" t="s">
        <v>2459</v>
      </c>
      <c r="AR19334" t="s">
        <v>71</v>
      </c>
      <c r="AS19334" t="s">
        <v>317</v>
      </c>
      <c r="AT19334" t="s">
        <v>43703</v>
      </c>
      <c r="AU19334" t="s">
        <v>313</v>
      </c>
      <c r="AV19334" t="s">
        <v>314</v>
      </c>
      <c r="AW19334" t="s">
        <v>75</v>
      </c>
      <c r="AX19334" t="s">
        <v>255</v>
      </c>
      <c r="AY19334" t="s">
        <v>177</v>
      </c>
      <c r="AZ19334" t="s">
        <v>256</v>
      </c>
      <c r="BA19334">
        <v>2298033.0099999998</v>
      </c>
      <c r="BB19334" t="s">
        <v>78</v>
      </c>
      <c r="BD19334" t="s">
        <v>321</v>
      </c>
      <c r="BG19334">
        <v>4</v>
      </c>
    </row>
    <row r="19335" spans="1:59" x14ac:dyDescent="0.25">
      <c r="A19335" t="s">
        <v>43706</v>
      </c>
      <c r="B19335" t="s">
        <v>46</v>
      </c>
      <c r="C19335" t="s">
        <v>47</v>
      </c>
      <c r="D19335" t="s">
        <v>1678</v>
      </c>
      <c r="E19335" t="s">
        <v>46</v>
      </c>
      <c r="F19335" t="s">
        <v>43696</v>
      </c>
      <c r="G19335" t="s">
        <v>50</v>
      </c>
      <c r="H19335" t="s">
        <v>51</v>
      </c>
      <c r="I19335" t="s">
        <v>52</v>
      </c>
      <c r="J19335" t="s">
        <v>45325</v>
      </c>
      <c r="L19335" t="s">
        <v>1217</v>
      </c>
      <c r="M19335" t="s">
        <v>1217</v>
      </c>
      <c r="N19335" t="s">
        <v>54</v>
      </c>
      <c r="O19335" t="s">
        <v>55</v>
      </c>
      <c r="P19335" t="s">
        <v>123</v>
      </c>
      <c r="Q19335" t="s">
        <v>57</v>
      </c>
      <c r="R19335" t="s">
        <v>58</v>
      </c>
      <c r="S19335" s="1">
        <v>45.6</v>
      </c>
      <c r="U19335" t="s">
        <v>45325</v>
      </c>
      <c r="V19335" t="s">
        <v>45325</v>
      </c>
      <c r="Y19335" t="s">
        <v>61</v>
      </c>
      <c r="Z19335" t="s">
        <v>45325</v>
      </c>
      <c r="AA19335" t="s">
        <v>45325</v>
      </c>
      <c r="AD19335" t="s">
        <v>61</v>
      </c>
      <c r="AE19335" t="s">
        <v>45325</v>
      </c>
      <c r="AF19335" t="s">
        <v>45325</v>
      </c>
      <c r="AH19335" t="s">
        <v>1656</v>
      </c>
      <c r="AI19335" t="s">
        <v>7986</v>
      </c>
      <c r="AJ19335" t="s">
        <v>64</v>
      </c>
      <c r="AK19335" t="s">
        <v>45</v>
      </c>
      <c r="AN19335" t="s">
        <v>6725</v>
      </c>
      <c r="AO19335" t="s">
        <v>68</v>
      </c>
      <c r="AP19335" t="s">
        <v>69</v>
      </c>
      <c r="AQ19335" t="s">
        <v>2459</v>
      </c>
      <c r="AR19335" t="s">
        <v>71</v>
      </c>
      <c r="AS19335" t="s">
        <v>120</v>
      </c>
      <c r="AT19335" t="s">
        <v>43705</v>
      </c>
      <c r="AU19335" t="s">
        <v>313</v>
      </c>
      <c r="AV19335" t="s">
        <v>314</v>
      </c>
      <c r="AW19335" t="s">
        <v>75</v>
      </c>
      <c r="AX19335" t="s">
        <v>255</v>
      </c>
      <c r="AY19335" t="s">
        <v>177</v>
      </c>
      <c r="AZ19335" t="s">
        <v>256</v>
      </c>
      <c r="BA19335">
        <v>1958458.44</v>
      </c>
      <c r="BB19335" t="s">
        <v>78</v>
      </c>
      <c r="BD19335" t="s">
        <v>321</v>
      </c>
      <c r="BG19335">
        <v>4</v>
      </c>
    </row>
    <row r="19336" spans="1:59" x14ac:dyDescent="0.25">
      <c r="A19336" t="s">
        <v>43708</v>
      </c>
      <c r="B19336" t="s">
        <v>46</v>
      </c>
      <c r="C19336" t="s">
        <v>47</v>
      </c>
      <c r="D19336" t="s">
        <v>1678</v>
      </c>
      <c r="E19336" t="s">
        <v>46</v>
      </c>
      <c r="F19336" t="s">
        <v>43696</v>
      </c>
      <c r="G19336" t="s">
        <v>50</v>
      </c>
      <c r="H19336" t="s">
        <v>51</v>
      </c>
      <c r="I19336" t="s">
        <v>52</v>
      </c>
      <c r="J19336" t="s">
        <v>45325</v>
      </c>
      <c r="L19336" t="s">
        <v>1217</v>
      </c>
      <c r="M19336" t="s">
        <v>1217</v>
      </c>
      <c r="N19336" t="s">
        <v>54</v>
      </c>
      <c r="O19336" t="s">
        <v>55</v>
      </c>
      <c r="P19336" t="s">
        <v>251</v>
      </c>
      <c r="Q19336" t="s">
        <v>57</v>
      </c>
      <c r="R19336" t="s">
        <v>58</v>
      </c>
      <c r="S19336" s="1">
        <v>56.9</v>
      </c>
      <c r="U19336" t="s">
        <v>45325</v>
      </c>
      <c r="V19336" t="s">
        <v>45325</v>
      </c>
      <c r="Y19336" t="s">
        <v>60</v>
      </c>
      <c r="Z19336" t="s">
        <v>45325</v>
      </c>
      <c r="AA19336" t="s">
        <v>45325</v>
      </c>
      <c r="AD19336" t="s">
        <v>61</v>
      </c>
      <c r="AE19336" t="s">
        <v>45325</v>
      </c>
      <c r="AF19336" t="s">
        <v>45325</v>
      </c>
      <c r="AH19336" t="s">
        <v>1656</v>
      </c>
      <c r="AI19336" t="s">
        <v>7986</v>
      </c>
      <c r="AJ19336" t="s">
        <v>64</v>
      </c>
      <c r="AK19336" t="s">
        <v>45</v>
      </c>
      <c r="AN19336" t="s">
        <v>6725</v>
      </c>
      <c r="AO19336" t="s">
        <v>68</v>
      </c>
      <c r="AP19336" t="s">
        <v>69</v>
      </c>
      <c r="AQ19336" t="s">
        <v>2459</v>
      </c>
      <c r="AR19336" t="s">
        <v>71</v>
      </c>
      <c r="AS19336" t="s">
        <v>93</v>
      </c>
      <c r="AT19336" t="s">
        <v>43707</v>
      </c>
      <c r="AU19336" t="s">
        <v>302</v>
      </c>
      <c r="AV19336" t="s">
        <v>303</v>
      </c>
      <c r="AW19336" t="s">
        <v>75</v>
      </c>
      <c r="AX19336" t="s">
        <v>255</v>
      </c>
      <c r="AY19336" t="s">
        <v>177</v>
      </c>
      <c r="AZ19336" t="s">
        <v>304</v>
      </c>
      <c r="BA19336">
        <v>2321130.7999999998</v>
      </c>
      <c r="BB19336" t="s">
        <v>78</v>
      </c>
      <c r="BD19336" t="s">
        <v>321</v>
      </c>
      <c r="BG19336">
        <v>4</v>
      </c>
    </row>
    <row r="19337" spans="1:59" x14ac:dyDescent="0.25">
      <c r="A19337" t="s">
        <v>43710</v>
      </c>
      <c r="B19337" t="s">
        <v>46</v>
      </c>
      <c r="C19337" t="s">
        <v>47</v>
      </c>
      <c r="D19337" t="s">
        <v>1678</v>
      </c>
      <c r="E19337" t="s">
        <v>46</v>
      </c>
      <c r="F19337" t="s">
        <v>43696</v>
      </c>
      <c r="G19337" t="s">
        <v>50</v>
      </c>
      <c r="H19337" t="s">
        <v>51</v>
      </c>
      <c r="I19337" t="s">
        <v>52</v>
      </c>
      <c r="J19337" t="s">
        <v>45325</v>
      </c>
      <c r="L19337" t="s">
        <v>1217</v>
      </c>
      <c r="M19337" t="s">
        <v>1217</v>
      </c>
      <c r="N19337" t="s">
        <v>54</v>
      </c>
      <c r="O19337" t="s">
        <v>55</v>
      </c>
      <c r="P19337" t="s">
        <v>251</v>
      </c>
      <c r="Q19337" t="s">
        <v>57</v>
      </c>
      <c r="R19337" t="s">
        <v>58</v>
      </c>
      <c r="S19337" s="1">
        <v>72.900000000000006</v>
      </c>
      <c r="U19337" t="s">
        <v>45325</v>
      </c>
      <c r="V19337" t="s">
        <v>45325</v>
      </c>
      <c r="Y19337" t="s">
        <v>54</v>
      </c>
      <c r="Z19337" t="s">
        <v>45325</v>
      </c>
      <c r="AA19337" t="s">
        <v>45325</v>
      </c>
      <c r="AD19337" t="s">
        <v>61</v>
      </c>
      <c r="AE19337" t="s">
        <v>45325</v>
      </c>
      <c r="AF19337" t="s">
        <v>45325</v>
      </c>
      <c r="AH19337" t="s">
        <v>1656</v>
      </c>
      <c r="AI19337" t="s">
        <v>7986</v>
      </c>
      <c r="AJ19337" t="s">
        <v>64</v>
      </c>
      <c r="AK19337" t="s">
        <v>45</v>
      </c>
      <c r="AN19337" t="s">
        <v>6725</v>
      </c>
      <c r="AO19337" t="s">
        <v>68</v>
      </c>
      <c r="AP19337" t="s">
        <v>69</v>
      </c>
      <c r="AQ19337" t="s">
        <v>2459</v>
      </c>
      <c r="AR19337" t="s">
        <v>71</v>
      </c>
      <c r="AS19337" t="s">
        <v>171</v>
      </c>
      <c r="AT19337" t="s">
        <v>43709</v>
      </c>
      <c r="AU19337" t="s">
        <v>447</v>
      </c>
      <c r="AV19337" t="s">
        <v>254</v>
      </c>
      <c r="AW19337" t="s">
        <v>75</v>
      </c>
      <c r="AX19337" t="s">
        <v>255</v>
      </c>
      <c r="AY19337" t="s">
        <v>177</v>
      </c>
      <c r="AZ19337" t="s">
        <v>256</v>
      </c>
      <c r="BA19337">
        <v>2764413.2</v>
      </c>
      <c r="BB19337" t="s">
        <v>78</v>
      </c>
      <c r="BD19337" t="s">
        <v>321</v>
      </c>
      <c r="BG19337">
        <v>4</v>
      </c>
    </row>
    <row r="19338" spans="1:59" x14ac:dyDescent="0.25">
      <c r="A19338" t="s">
        <v>43712</v>
      </c>
      <c r="B19338" t="s">
        <v>46</v>
      </c>
      <c r="C19338" t="s">
        <v>47</v>
      </c>
      <c r="D19338" t="s">
        <v>1678</v>
      </c>
      <c r="E19338" t="s">
        <v>46</v>
      </c>
      <c r="F19338" t="s">
        <v>43696</v>
      </c>
      <c r="G19338" t="s">
        <v>50</v>
      </c>
      <c r="H19338" t="s">
        <v>51</v>
      </c>
      <c r="I19338" t="s">
        <v>52</v>
      </c>
      <c r="J19338" t="s">
        <v>45325</v>
      </c>
      <c r="L19338" t="s">
        <v>1217</v>
      </c>
      <c r="M19338" t="s">
        <v>1217</v>
      </c>
      <c r="N19338" t="s">
        <v>54</v>
      </c>
      <c r="O19338" t="s">
        <v>55</v>
      </c>
      <c r="P19338" t="s">
        <v>251</v>
      </c>
      <c r="Q19338" t="s">
        <v>57</v>
      </c>
      <c r="R19338" t="s">
        <v>58</v>
      </c>
      <c r="S19338" s="1" t="s">
        <v>826</v>
      </c>
      <c r="U19338" t="s">
        <v>45325</v>
      </c>
      <c r="V19338" t="s">
        <v>45325</v>
      </c>
      <c r="Y19338" t="s">
        <v>84</v>
      </c>
      <c r="Z19338" t="s">
        <v>45325</v>
      </c>
      <c r="AA19338" t="s">
        <v>45325</v>
      </c>
      <c r="AD19338" t="s">
        <v>61</v>
      </c>
      <c r="AE19338" t="s">
        <v>45325</v>
      </c>
      <c r="AF19338" t="s">
        <v>45325</v>
      </c>
      <c r="AH19338" t="s">
        <v>1656</v>
      </c>
      <c r="AI19338" t="s">
        <v>7986</v>
      </c>
      <c r="AJ19338" t="s">
        <v>64</v>
      </c>
      <c r="AK19338" t="s">
        <v>45</v>
      </c>
      <c r="AN19338" t="s">
        <v>6725</v>
      </c>
      <c r="AO19338" t="s">
        <v>68</v>
      </c>
      <c r="AP19338" t="s">
        <v>69</v>
      </c>
      <c r="AQ19338" t="s">
        <v>2459</v>
      </c>
      <c r="AR19338" t="s">
        <v>71</v>
      </c>
      <c r="AS19338" t="s">
        <v>124</v>
      </c>
      <c r="AT19338" t="s">
        <v>43711</v>
      </c>
      <c r="AU19338" t="s">
        <v>313</v>
      </c>
      <c r="AV19338" t="s">
        <v>314</v>
      </c>
      <c r="AW19338" t="s">
        <v>75</v>
      </c>
      <c r="AX19338" t="s">
        <v>255</v>
      </c>
      <c r="AY19338" t="s">
        <v>177</v>
      </c>
      <c r="AZ19338" t="s">
        <v>256</v>
      </c>
      <c r="BA19338">
        <v>2219843.34</v>
      </c>
      <c r="BB19338" t="s">
        <v>78</v>
      </c>
      <c r="BD19338" t="s">
        <v>321</v>
      </c>
      <c r="BG19338">
        <v>4</v>
      </c>
    </row>
    <row r="19339" spans="1:59" x14ac:dyDescent="0.25">
      <c r="A19339" t="s">
        <v>43714</v>
      </c>
      <c r="B19339" t="s">
        <v>46</v>
      </c>
      <c r="C19339" t="s">
        <v>47</v>
      </c>
      <c r="D19339" t="s">
        <v>1678</v>
      </c>
      <c r="E19339" t="s">
        <v>46</v>
      </c>
      <c r="F19339" t="s">
        <v>43696</v>
      </c>
      <c r="G19339" t="s">
        <v>50</v>
      </c>
      <c r="H19339" t="s">
        <v>51</v>
      </c>
      <c r="I19339" t="s">
        <v>52</v>
      </c>
      <c r="J19339" t="s">
        <v>45325</v>
      </c>
      <c r="L19339" t="s">
        <v>1217</v>
      </c>
      <c r="M19339" t="s">
        <v>1217</v>
      </c>
      <c r="N19339" t="s">
        <v>54</v>
      </c>
      <c r="O19339" t="s">
        <v>55</v>
      </c>
      <c r="P19339" t="s">
        <v>123</v>
      </c>
      <c r="Q19339" t="s">
        <v>57</v>
      </c>
      <c r="R19339" t="s">
        <v>58</v>
      </c>
      <c r="S19339" s="1">
        <v>49.6</v>
      </c>
      <c r="U19339" t="s">
        <v>45325</v>
      </c>
      <c r="V19339" t="s">
        <v>45325</v>
      </c>
      <c r="Y19339" t="s">
        <v>84</v>
      </c>
      <c r="Z19339" t="s">
        <v>45325</v>
      </c>
      <c r="AA19339" t="s">
        <v>45325</v>
      </c>
      <c r="AD19339" t="s">
        <v>61</v>
      </c>
      <c r="AE19339" t="s">
        <v>45325</v>
      </c>
      <c r="AF19339" t="s">
        <v>45325</v>
      </c>
      <c r="AH19339" t="s">
        <v>1656</v>
      </c>
      <c r="AI19339" t="s">
        <v>7986</v>
      </c>
      <c r="AJ19339" t="s">
        <v>64</v>
      </c>
      <c r="AK19339" t="s">
        <v>45</v>
      </c>
      <c r="AN19339" t="s">
        <v>6725</v>
      </c>
      <c r="AO19339" t="s">
        <v>68</v>
      </c>
      <c r="AP19339" t="s">
        <v>69</v>
      </c>
      <c r="AQ19339" t="s">
        <v>2459</v>
      </c>
      <c r="AR19339" t="s">
        <v>71</v>
      </c>
      <c r="AS19339" t="s">
        <v>83</v>
      </c>
      <c r="AT19339" t="s">
        <v>43713</v>
      </c>
      <c r="AU19339" t="s">
        <v>313</v>
      </c>
      <c r="AV19339" t="s">
        <v>314</v>
      </c>
      <c r="AW19339" t="s">
        <v>75</v>
      </c>
      <c r="AX19339" t="s">
        <v>255</v>
      </c>
      <c r="AY19339" t="s">
        <v>177</v>
      </c>
      <c r="AZ19339" t="s">
        <v>256</v>
      </c>
      <c r="BA19339">
        <v>2085788.62</v>
      </c>
      <c r="BB19339" t="s">
        <v>78</v>
      </c>
      <c r="BD19339" t="s">
        <v>321</v>
      </c>
      <c r="BG19339">
        <v>4</v>
      </c>
    </row>
    <row r="19340" spans="1:59" x14ac:dyDescent="0.25">
      <c r="A19340" t="s">
        <v>43716</v>
      </c>
      <c r="B19340" t="s">
        <v>46</v>
      </c>
      <c r="C19340" t="s">
        <v>47</v>
      </c>
      <c r="D19340" t="s">
        <v>1678</v>
      </c>
      <c r="E19340" t="s">
        <v>46</v>
      </c>
      <c r="F19340" t="s">
        <v>43696</v>
      </c>
      <c r="G19340" t="s">
        <v>50</v>
      </c>
      <c r="H19340" t="s">
        <v>51</v>
      </c>
      <c r="I19340" t="s">
        <v>52</v>
      </c>
      <c r="J19340" t="s">
        <v>45325</v>
      </c>
      <c r="L19340" t="s">
        <v>1217</v>
      </c>
      <c r="M19340" t="s">
        <v>1217</v>
      </c>
      <c r="N19340" t="s">
        <v>54</v>
      </c>
      <c r="O19340" t="s">
        <v>55</v>
      </c>
      <c r="P19340" t="s">
        <v>251</v>
      </c>
      <c r="Q19340" t="s">
        <v>57</v>
      </c>
      <c r="R19340" t="s">
        <v>58</v>
      </c>
      <c r="S19340" s="1">
        <v>57.4</v>
      </c>
      <c r="U19340" t="s">
        <v>45325</v>
      </c>
      <c r="V19340" t="s">
        <v>45325</v>
      </c>
      <c r="Y19340" t="s">
        <v>84</v>
      </c>
      <c r="Z19340" t="s">
        <v>45325</v>
      </c>
      <c r="AA19340" t="s">
        <v>45325</v>
      </c>
      <c r="AD19340" t="s">
        <v>61</v>
      </c>
      <c r="AE19340" t="s">
        <v>45325</v>
      </c>
      <c r="AF19340" t="s">
        <v>45325</v>
      </c>
      <c r="AH19340" t="s">
        <v>1656</v>
      </c>
      <c r="AI19340" t="s">
        <v>7986</v>
      </c>
      <c r="AJ19340" t="s">
        <v>64</v>
      </c>
      <c r="AK19340" t="s">
        <v>45</v>
      </c>
      <c r="AN19340" t="s">
        <v>6725</v>
      </c>
      <c r="AO19340" t="s">
        <v>68</v>
      </c>
      <c r="AP19340" t="s">
        <v>69</v>
      </c>
      <c r="AQ19340" t="s">
        <v>2459</v>
      </c>
      <c r="AR19340" t="s">
        <v>71</v>
      </c>
      <c r="AS19340" t="s">
        <v>87</v>
      </c>
      <c r="AT19340" t="s">
        <v>43715</v>
      </c>
      <c r="AU19340" t="s">
        <v>313</v>
      </c>
      <c r="AV19340" t="s">
        <v>314</v>
      </c>
      <c r="AW19340" t="s">
        <v>75</v>
      </c>
      <c r="AX19340" t="s">
        <v>255</v>
      </c>
      <c r="AY19340" t="s">
        <v>177</v>
      </c>
      <c r="AZ19340" t="s">
        <v>256</v>
      </c>
      <c r="BA19340">
        <v>2321856.4</v>
      </c>
      <c r="BB19340" t="s">
        <v>78</v>
      </c>
      <c r="BD19340" t="s">
        <v>321</v>
      </c>
      <c r="BG19340">
        <v>4</v>
      </c>
    </row>
    <row r="19341" spans="1:59" x14ac:dyDescent="0.25">
      <c r="A19341" t="s">
        <v>43718</v>
      </c>
      <c r="B19341" t="s">
        <v>46</v>
      </c>
      <c r="C19341" t="s">
        <v>47</v>
      </c>
      <c r="D19341" t="s">
        <v>1678</v>
      </c>
      <c r="E19341" t="s">
        <v>46</v>
      </c>
      <c r="F19341" t="s">
        <v>43696</v>
      </c>
      <c r="G19341" t="s">
        <v>50</v>
      </c>
      <c r="H19341" t="s">
        <v>51</v>
      </c>
      <c r="I19341" t="s">
        <v>52</v>
      </c>
      <c r="J19341" t="s">
        <v>45325</v>
      </c>
      <c r="L19341" t="s">
        <v>1217</v>
      </c>
      <c r="M19341" t="s">
        <v>1217</v>
      </c>
      <c r="N19341" t="s">
        <v>54</v>
      </c>
      <c r="O19341" t="s">
        <v>55</v>
      </c>
      <c r="P19341" t="s">
        <v>123</v>
      </c>
      <c r="Q19341" t="s">
        <v>57</v>
      </c>
      <c r="R19341" t="s">
        <v>58</v>
      </c>
      <c r="S19341" s="1">
        <v>49.2</v>
      </c>
      <c r="U19341" t="s">
        <v>45325</v>
      </c>
      <c r="V19341" t="s">
        <v>45325</v>
      </c>
      <c r="Y19341" t="s">
        <v>84</v>
      </c>
      <c r="Z19341" t="s">
        <v>45325</v>
      </c>
      <c r="AA19341" t="s">
        <v>45325</v>
      </c>
      <c r="AD19341" t="s">
        <v>61</v>
      </c>
      <c r="AE19341" t="s">
        <v>45325</v>
      </c>
      <c r="AF19341" t="s">
        <v>45325</v>
      </c>
      <c r="AH19341" t="s">
        <v>1656</v>
      </c>
      <c r="AI19341" t="s">
        <v>7986</v>
      </c>
      <c r="AJ19341" t="s">
        <v>64</v>
      </c>
      <c r="AK19341" t="s">
        <v>45</v>
      </c>
      <c r="AN19341" t="s">
        <v>6725</v>
      </c>
      <c r="AO19341" t="s">
        <v>68</v>
      </c>
      <c r="AP19341" t="s">
        <v>69</v>
      </c>
      <c r="AQ19341" t="s">
        <v>2459</v>
      </c>
      <c r="AR19341" t="s">
        <v>71</v>
      </c>
      <c r="AS19341" t="s">
        <v>308</v>
      </c>
      <c r="AT19341" t="s">
        <v>43717</v>
      </c>
      <c r="AU19341" t="s">
        <v>313</v>
      </c>
      <c r="AV19341" t="s">
        <v>314</v>
      </c>
      <c r="AW19341" t="s">
        <v>75</v>
      </c>
      <c r="AX19341" t="s">
        <v>255</v>
      </c>
      <c r="AY19341" t="s">
        <v>177</v>
      </c>
      <c r="AZ19341" t="s">
        <v>256</v>
      </c>
      <c r="BA19341">
        <v>2072225.28</v>
      </c>
      <c r="BB19341" t="s">
        <v>78</v>
      </c>
      <c r="BD19341" t="s">
        <v>321</v>
      </c>
      <c r="BG19341">
        <v>4</v>
      </c>
    </row>
    <row r="19342" spans="1:59" x14ac:dyDescent="0.25">
      <c r="A19342" t="s">
        <v>43720</v>
      </c>
      <c r="B19342" t="s">
        <v>46</v>
      </c>
      <c r="C19342" t="s">
        <v>47</v>
      </c>
      <c r="D19342" t="s">
        <v>1678</v>
      </c>
      <c r="E19342" t="s">
        <v>46</v>
      </c>
      <c r="F19342" t="s">
        <v>43696</v>
      </c>
      <c r="G19342" t="s">
        <v>50</v>
      </c>
      <c r="H19342" t="s">
        <v>51</v>
      </c>
      <c r="I19342" t="s">
        <v>52</v>
      </c>
      <c r="J19342" t="s">
        <v>45325</v>
      </c>
      <c r="L19342" t="s">
        <v>1217</v>
      </c>
      <c r="M19342" t="s">
        <v>1217</v>
      </c>
      <c r="N19342" t="s">
        <v>54</v>
      </c>
      <c r="O19342" t="s">
        <v>55</v>
      </c>
      <c r="P19342" t="s">
        <v>123</v>
      </c>
      <c r="Q19342" t="s">
        <v>57</v>
      </c>
      <c r="R19342" t="s">
        <v>58</v>
      </c>
      <c r="S19342" s="1" t="s">
        <v>157</v>
      </c>
      <c r="U19342" t="s">
        <v>45325</v>
      </c>
      <c r="V19342" t="s">
        <v>45325</v>
      </c>
      <c r="Y19342" t="s">
        <v>84</v>
      </c>
      <c r="Z19342" t="s">
        <v>45325</v>
      </c>
      <c r="AA19342" t="s">
        <v>45325</v>
      </c>
      <c r="AD19342" t="s">
        <v>61</v>
      </c>
      <c r="AE19342" t="s">
        <v>45325</v>
      </c>
      <c r="AF19342" t="s">
        <v>45325</v>
      </c>
      <c r="AH19342" t="s">
        <v>1656</v>
      </c>
      <c r="AI19342" t="s">
        <v>7986</v>
      </c>
      <c r="AJ19342" t="s">
        <v>64</v>
      </c>
      <c r="AK19342" t="s">
        <v>45</v>
      </c>
      <c r="AN19342" t="s">
        <v>6725</v>
      </c>
      <c r="AO19342" t="s">
        <v>68</v>
      </c>
      <c r="AP19342" t="s">
        <v>69</v>
      </c>
      <c r="AQ19342" t="s">
        <v>2459</v>
      </c>
      <c r="AR19342" t="s">
        <v>71</v>
      </c>
      <c r="AS19342" t="s">
        <v>129</v>
      </c>
      <c r="AT19342" t="s">
        <v>43719</v>
      </c>
      <c r="AU19342" t="s">
        <v>313</v>
      </c>
      <c r="AV19342" t="s">
        <v>314</v>
      </c>
      <c r="AW19342" t="s">
        <v>75</v>
      </c>
      <c r="AX19342" t="s">
        <v>255</v>
      </c>
      <c r="AY19342" t="s">
        <v>177</v>
      </c>
      <c r="AZ19342" t="s">
        <v>256</v>
      </c>
      <c r="BA19342">
        <v>2280093.7599999998</v>
      </c>
      <c r="BB19342" t="s">
        <v>78</v>
      </c>
      <c r="BD19342" t="s">
        <v>321</v>
      </c>
      <c r="BG19342">
        <v>4</v>
      </c>
    </row>
    <row r="19343" spans="1:59" x14ac:dyDescent="0.25">
      <c r="A19343" t="s">
        <v>43723</v>
      </c>
      <c r="B19343" t="s">
        <v>46</v>
      </c>
      <c r="C19343" t="s">
        <v>47</v>
      </c>
      <c r="D19343" t="s">
        <v>8597</v>
      </c>
      <c r="E19343" t="s">
        <v>46</v>
      </c>
      <c r="F19343" t="s">
        <v>38349</v>
      </c>
      <c r="G19343" t="s">
        <v>50</v>
      </c>
      <c r="H19343" t="s">
        <v>51</v>
      </c>
      <c r="I19343" t="s">
        <v>37884</v>
      </c>
      <c r="J19343" t="s">
        <v>45325</v>
      </c>
      <c r="L19343" t="s">
        <v>1631</v>
      </c>
      <c r="N19343" t="s">
        <v>171</v>
      </c>
      <c r="O19343" t="s">
        <v>60</v>
      </c>
      <c r="P19343" t="s">
        <v>104</v>
      </c>
      <c r="Q19343" t="s">
        <v>57</v>
      </c>
      <c r="R19343" t="s">
        <v>58</v>
      </c>
      <c r="S19343" s="1">
        <v>28.7</v>
      </c>
      <c r="T19343" t="s">
        <v>60</v>
      </c>
      <c r="U19343" t="s">
        <v>45325</v>
      </c>
      <c r="V19343" t="s">
        <v>45325</v>
      </c>
      <c r="Y19343" t="s">
        <v>61</v>
      </c>
      <c r="Z19343" t="s">
        <v>45325</v>
      </c>
      <c r="AA19343" t="s">
        <v>45325</v>
      </c>
      <c r="AD19343" t="s">
        <v>61</v>
      </c>
      <c r="AE19343" t="s">
        <v>45325</v>
      </c>
      <c r="AF19343" t="s">
        <v>45325</v>
      </c>
      <c r="AH19343" t="s">
        <v>1656</v>
      </c>
      <c r="AI19343" t="s">
        <v>21922</v>
      </c>
      <c r="AJ19343" t="s">
        <v>64</v>
      </c>
      <c r="AK19343" t="s">
        <v>45</v>
      </c>
      <c r="AN19343" t="s">
        <v>21923</v>
      </c>
      <c r="AO19343" t="s">
        <v>68</v>
      </c>
      <c r="AP19343" t="s">
        <v>69</v>
      </c>
      <c r="AQ19343" t="s">
        <v>124</v>
      </c>
      <c r="AR19343" t="s">
        <v>71</v>
      </c>
      <c r="AS19343" t="s">
        <v>60</v>
      </c>
      <c r="AT19343" t="s">
        <v>43721</v>
      </c>
      <c r="AU19343" t="s">
        <v>25434</v>
      </c>
      <c r="AV19343" t="s">
        <v>25434</v>
      </c>
      <c r="AW19343" t="s">
        <v>75</v>
      </c>
      <c r="AX19343" t="s">
        <v>43722</v>
      </c>
      <c r="AY19343" t="s">
        <v>25434</v>
      </c>
      <c r="AZ19343" t="s">
        <v>433</v>
      </c>
      <c r="BA19343">
        <v>139532.23000000001</v>
      </c>
      <c r="BB19343" t="s">
        <v>78</v>
      </c>
      <c r="BD19343" t="s">
        <v>321</v>
      </c>
      <c r="BG19343">
        <v>4</v>
      </c>
    </row>
    <row r="19344" spans="1:59" x14ac:dyDescent="0.25">
      <c r="A19344" t="s">
        <v>43725</v>
      </c>
      <c r="B19344" t="s">
        <v>46</v>
      </c>
      <c r="C19344" t="s">
        <v>47</v>
      </c>
      <c r="D19344" t="s">
        <v>1654</v>
      </c>
      <c r="E19344" t="s">
        <v>46</v>
      </c>
      <c r="F19344" t="s">
        <v>24678</v>
      </c>
      <c r="G19344" t="s">
        <v>50</v>
      </c>
      <c r="H19344" t="s">
        <v>51</v>
      </c>
      <c r="I19344" t="s">
        <v>81</v>
      </c>
      <c r="J19344" t="s">
        <v>45325</v>
      </c>
      <c r="L19344" t="s">
        <v>1671</v>
      </c>
      <c r="N19344" t="s">
        <v>54</v>
      </c>
      <c r="O19344" t="s">
        <v>1135</v>
      </c>
      <c r="P19344" t="s">
        <v>251</v>
      </c>
      <c r="Q19344" t="s">
        <v>57</v>
      </c>
      <c r="R19344" t="s">
        <v>58</v>
      </c>
      <c r="S19344" s="1">
        <v>53.9</v>
      </c>
      <c r="U19344" t="s">
        <v>45325</v>
      </c>
      <c r="V19344" t="s">
        <v>45325</v>
      </c>
      <c r="Y19344" t="s">
        <v>61</v>
      </c>
      <c r="Z19344" t="s">
        <v>45325</v>
      </c>
      <c r="AA19344" t="s">
        <v>45325</v>
      </c>
      <c r="AD19344" t="s">
        <v>61</v>
      </c>
      <c r="AE19344" t="s">
        <v>45325</v>
      </c>
      <c r="AF19344" t="s">
        <v>45325</v>
      </c>
      <c r="AH19344" t="s">
        <v>1656</v>
      </c>
      <c r="AI19344" t="s">
        <v>1657</v>
      </c>
      <c r="AJ19344" t="s">
        <v>64</v>
      </c>
      <c r="AK19344" t="s">
        <v>45</v>
      </c>
      <c r="AN19344" t="s">
        <v>1658</v>
      </c>
      <c r="AO19344" t="s">
        <v>68</v>
      </c>
      <c r="AP19344" t="s">
        <v>69</v>
      </c>
      <c r="AQ19344" t="s">
        <v>1285</v>
      </c>
      <c r="AR19344" t="s">
        <v>71</v>
      </c>
      <c r="AS19344" t="s">
        <v>60</v>
      </c>
      <c r="AT19344" t="s">
        <v>43724</v>
      </c>
      <c r="AU19344" t="s">
        <v>302</v>
      </c>
      <c r="AV19344" t="s">
        <v>1075</v>
      </c>
      <c r="AW19344" t="s">
        <v>75</v>
      </c>
      <c r="AX19344" t="s">
        <v>176</v>
      </c>
      <c r="AY19344" t="s">
        <v>177</v>
      </c>
      <c r="AZ19344" t="s">
        <v>178</v>
      </c>
      <c r="BA19344">
        <v>2104166.5299999998</v>
      </c>
      <c r="BB19344" t="s">
        <v>78</v>
      </c>
      <c r="BC19344" t="s">
        <v>303</v>
      </c>
      <c r="BD19344" t="s">
        <v>321</v>
      </c>
      <c r="BG19344">
        <v>4</v>
      </c>
    </row>
    <row r="19345" spans="1:59" x14ac:dyDescent="0.25">
      <c r="A19345" t="s">
        <v>43727</v>
      </c>
      <c r="B19345" t="s">
        <v>46</v>
      </c>
      <c r="C19345" t="s">
        <v>47</v>
      </c>
      <c r="D19345" t="s">
        <v>1654</v>
      </c>
      <c r="E19345" t="s">
        <v>46</v>
      </c>
      <c r="F19345" t="s">
        <v>24678</v>
      </c>
      <c r="G19345" t="s">
        <v>50</v>
      </c>
      <c r="H19345" t="s">
        <v>51</v>
      </c>
      <c r="I19345" t="s">
        <v>81</v>
      </c>
      <c r="J19345" t="s">
        <v>45325</v>
      </c>
      <c r="L19345" t="s">
        <v>1671</v>
      </c>
      <c r="N19345" t="s">
        <v>54</v>
      </c>
      <c r="O19345" t="s">
        <v>1135</v>
      </c>
      <c r="P19345" t="s">
        <v>56</v>
      </c>
      <c r="Q19345" t="s">
        <v>57</v>
      </c>
      <c r="R19345" t="s">
        <v>58</v>
      </c>
      <c r="S19345" s="1">
        <v>41.1</v>
      </c>
      <c r="U19345" t="s">
        <v>45325</v>
      </c>
      <c r="V19345" t="s">
        <v>45325</v>
      </c>
      <c r="Y19345" t="s">
        <v>61</v>
      </c>
      <c r="Z19345" t="s">
        <v>45325</v>
      </c>
      <c r="AA19345" t="s">
        <v>45325</v>
      </c>
      <c r="AD19345" t="s">
        <v>61</v>
      </c>
      <c r="AE19345" t="s">
        <v>45325</v>
      </c>
      <c r="AF19345" t="s">
        <v>45325</v>
      </c>
      <c r="AH19345" t="s">
        <v>1656</v>
      </c>
      <c r="AI19345" t="s">
        <v>1657</v>
      </c>
      <c r="AJ19345" t="s">
        <v>64</v>
      </c>
      <c r="AK19345" t="s">
        <v>45</v>
      </c>
      <c r="AN19345" t="s">
        <v>1658</v>
      </c>
      <c r="AO19345" t="s">
        <v>68</v>
      </c>
      <c r="AP19345" t="s">
        <v>69</v>
      </c>
      <c r="AQ19345" t="s">
        <v>1285</v>
      </c>
      <c r="AR19345" t="s">
        <v>71</v>
      </c>
      <c r="AS19345" t="s">
        <v>54</v>
      </c>
      <c r="AT19345" t="s">
        <v>43726</v>
      </c>
      <c r="AU19345" t="s">
        <v>302</v>
      </c>
      <c r="AV19345" t="s">
        <v>303</v>
      </c>
      <c r="AW19345" t="s">
        <v>75</v>
      </c>
      <c r="AX19345" t="s">
        <v>255</v>
      </c>
      <c r="AY19345" t="s">
        <v>177</v>
      </c>
      <c r="AZ19345" t="s">
        <v>304</v>
      </c>
      <c r="BA19345">
        <v>1722789.93</v>
      </c>
      <c r="BB19345" t="s">
        <v>78</v>
      </c>
      <c r="BD19345" t="s">
        <v>321</v>
      </c>
      <c r="BG19345">
        <v>4</v>
      </c>
    </row>
    <row r="19346" spans="1:59" x14ac:dyDescent="0.25">
      <c r="A19346" t="s">
        <v>43729</v>
      </c>
      <c r="B19346" t="s">
        <v>46</v>
      </c>
      <c r="C19346" t="s">
        <v>47</v>
      </c>
      <c r="D19346" t="s">
        <v>1654</v>
      </c>
      <c r="E19346" t="s">
        <v>46</v>
      </c>
      <c r="F19346" t="s">
        <v>24678</v>
      </c>
      <c r="G19346" t="s">
        <v>50</v>
      </c>
      <c r="H19346" t="s">
        <v>51</v>
      </c>
      <c r="I19346" t="s">
        <v>81</v>
      </c>
      <c r="J19346" t="s">
        <v>45325</v>
      </c>
      <c r="L19346" t="s">
        <v>1671</v>
      </c>
      <c r="N19346" t="s">
        <v>54</v>
      </c>
      <c r="O19346" t="s">
        <v>1135</v>
      </c>
      <c r="P19346" t="s">
        <v>251</v>
      </c>
      <c r="Q19346" t="s">
        <v>57</v>
      </c>
      <c r="R19346" t="s">
        <v>58</v>
      </c>
      <c r="S19346" s="1">
        <v>42.6</v>
      </c>
      <c r="U19346" t="s">
        <v>45325</v>
      </c>
      <c r="V19346" t="s">
        <v>45325</v>
      </c>
      <c r="Y19346" t="s">
        <v>61</v>
      </c>
      <c r="Z19346" t="s">
        <v>45325</v>
      </c>
      <c r="AA19346" t="s">
        <v>45325</v>
      </c>
      <c r="AD19346" t="s">
        <v>61</v>
      </c>
      <c r="AE19346" t="s">
        <v>45325</v>
      </c>
      <c r="AF19346" t="s">
        <v>45325</v>
      </c>
      <c r="AH19346" t="s">
        <v>1656</v>
      </c>
      <c r="AI19346" t="s">
        <v>1657</v>
      </c>
      <c r="AJ19346" t="s">
        <v>64</v>
      </c>
      <c r="AK19346" t="s">
        <v>45</v>
      </c>
      <c r="AN19346" t="s">
        <v>1658</v>
      </c>
      <c r="AO19346" t="s">
        <v>68</v>
      </c>
      <c r="AP19346" t="s">
        <v>69</v>
      </c>
      <c r="AQ19346" t="s">
        <v>1285</v>
      </c>
      <c r="AR19346" t="s">
        <v>71</v>
      </c>
      <c r="AS19346" t="s">
        <v>98</v>
      </c>
      <c r="AT19346" t="s">
        <v>43728</v>
      </c>
      <c r="AU19346" t="s">
        <v>302</v>
      </c>
      <c r="AV19346" t="s">
        <v>303</v>
      </c>
      <c r="AW19346" t="s">
        <v>75</v>
      </c>
      <c r="AX19346" t="s">
        <v>255</v>
      </c>
      <c r="AY19346" t="s">
        <v>177</v>
      </c>
      <c r="AZ19346" t="s">
        <v>304</v>
      </c>
      <c r="BA19346">
        <v>1769280.24</v>
      </c>
      <c r="BB19346" t="s">
        <v>78</v>
      </c>
      <c r="BD19346" t="s">
        <v>321</v>
      </c>
      <c r="BG19346">
        <v>4</v>
      </c>
    </row>
    <row r="19347" spans="1:59" x14ac:dyDescent="0.25">
      <c r="A19347" t="s">
        <v>43731</v>
      </c>
      <c r="B19347" t="s">
        <v>46</v>
      </c>
      <c r="C19347" t="s">
        <v>47</v>
      </c>
      <c r="D19347" t="s">
        <v>1654</v>
      </c>
      <c r="E19347" t="s">
        <v>46</v>
      </c>
      <c r="F19347" t="s">
        <v>24678</v>
      </c>
      <c r="G19347" t="s">
        <v>50</v>
      </c>
      <c r="H19347" t="s">
        <v>51</v>
      </c>
      <c r="I19347" t="s">
        <v>81</v>
      </c>
      <c r="J19347" t="s">
        <v>45325</v>
      </c>
      <c r="L19347" t="s">
        <v>1671</v>
      </c>
      <c r="N19347" t="s">
        <v>54</v>
      </c>
      <c r="O19347" t="s">
        <v>1135</v>
      </c>
      <c r="P19347" t="s">
        <v>251</v>
      </c>
      <c r="Q19347" t="s">
        <v>57</v>
      </c>
      <c r="R19347" t="s">
        <v>58</v>
      </c>
      <c r="S19347" s="1" t="s">
        <v>841</v>
      </c>
      <c r="U19347" t="s">
        <v>45325</v>
      </c>
      <c r="V19347" t="s">
        <v>45325</v>
      </c>
      <c r="Y19347" t="s">
        <v>61</v>
      </c>
      <c r="Z19347" t="s">
        <v>45325</v>
      </c>
      <c r="AA19347" t="s">
        <v>45325</v>
      </c>
      <c r="AD19347" t="s">
        <v>61</v>
      </c>
      <c r="AE19347" t="s">
        <v>45325</v>
      </c>
      <c r="AF19347" t="s">
        <v>45325</v>
      </c>
      <c r="AH19347" t="s">
        <v>1656</v>
      </c>
      <c r="AI19347" t="s">
        <v>1657</v>
      </c>
      <c r="AJ19347" t="s">
        <v>64</v>
      </c>
      <c r="AK19347" t="s">
        <v>45</v>
      </c>
      <c r="AN19347" t="s">
        <v>1658</v>
      </c>
      <c r="AO19347" t="s">
        <v>68</v>
      </c>
      <c r="AP19347" t="s">
        <v>69</v>
      </c>
      <c r="AQ19347" t="s">
        <v>1285</v>
      </c>
      <c r="AR19347" t="s">
        <v>71</v>
      </c>
      <c r="AS19347" t="s">
        <v>105</v>
      </c>
      <c r="AT19347" t="s">
        <v>43730</v>
      </c>
      <c r="AU19347" t="s">
        <v>302</v>
      </c>
      <c r="AV19347" t="s">
        <v>303</v>
      </c>
      <c r="AW19347" t="s">
        <v>75</v>
      </c>
      <c r="AX19347" t="s">
        <v>255</v>
      </c>
      <c r="AY19347" t="s">
        <v>177</v>
      </c>
      <c r="AZ19347" t="s">
        <v>304</v>
      </c>
      <c r="BA19347">
        <v>1359754.5</v>
      </c>
      <c r="BB19347" t="s">
        <v>78</v>
      </c>
      <c r="BD19347" t="s">
        <v>321</v>
      </c>
      <c r="BG19347">
        <v>4</v>
      </c>
    </row>
    <row r="19348" spans="1:59" x14ac:dyDescent="0.25">
      <c r="A19348" t="s">
        <v>43733</v>
      </c>
      <c r="B19348" t="s">
        <v>46</v>
      </c>
      <c r="C19348" t="s">
        <v>47</v>
      </c>
      <c r="D19348" t="s">
        <v>1654</v>
      </c>
      <c r="E19348" t="s">
        <v>46</v>
      </c>
      <c r="F19348" t="s">
        <v>24678</v>
      </c>
      <c r="G19348" t="s">
        <v>50</v>
      </c>
      <c r="H19348" t="s">
        <v>51</v>
      </c>
      <c r="I19348" t="s">
        <v>81</v>
      </c>
      <c r="J19348" t="s">
        <v>45325</v>
      </c>
      <c r="L19348" t="s">
        <v>1671</v>
      </c>
      <c r="N19348" t="s">
        <v>54</v>
      </c>
      <c r="O19348" t="s">
        <v>1135</v>
      </c>
      <c r="P19348" t="s">
        <v>251</v>
      </c>
      <c r="Q19348" t="s">
        <v>57</v>
      </c>
      <c r="R19348" t="s">
        <v>58</v>
      </c>
      <c r="S19348" s="1">
        <v>41.7</v>
      </c>
      <c r="U19348" t="s">
        <v>45325</v>
      </c>
      <c r="V19348" t="s">
        <v>45325</v>
      </c>
      <c r="Y19348" t="s">
        <v>61</v>
      </c>
      <c r="Z19348" t="s">
        <v>45325</v>
      </c>
      <c r="AA19348" t="s">
        <v>45325</v>
      </c>
      <c r="AD19348" t="s">
        <v>61</v>
      </c>
      <c r="AE19348" t="s">
        <v>45325</v>
      </c>
      <c r="AF19348" t="s">
        <v>45325</v>
      </c>
      <c r="AH19348" t="s">
        <v>1656</v>
      </c>
      <c r="AI19348" t="s">
        <v>1657</v>
      </c>
      <c r="AJ19348" t="s">
        <v>64</v>
      </c>
      <c r="AK19348" t="s">
        <v>45</v>
      </c>
      <c r="AN19348" t="s">
        <v>1658</v>
      </c>
      <c r="AO19348" t="s">
        <v>68</v>
      </c>
      <c r="AP19348" t="s">
        <v>69</v>
      </c>
      <c r="AQ19348" t="s">
        <v>1285</v>
      </c>
      <c r="AR19348" t="s">
        <v>71</v>
      </c>
      <c r="AS19348" t="s">
        <v>493</v>
      </c>
      <c r="AT19348" t="s">
        <v>43732</v>
      </c>
      <c r="AU19348" t="s">
        <v>302</v>
      </c>
      <c r="AV19348" t="s">
        <v>303</v>
      </c>
      <c r="AW19348" t="s">
        <v>75</v>
      </c>
      <c r="AX19348" t="s">
        <v>255</v>
      </c>
      <c r="AY19348" t="s">
        <v>177</v>
      </c>
      <c r="AZ19348" t="s">
        <v>304</v>
      </c>
      <c r="BA19348">
        <v>1741450.38</v>
      </c>
      <c r="BB19348" t="s">
        <v>78</v>
      </c>
      <c r="BD19348" t="s">
        <v>321</v>
      </c>
      <c r="BG19348">
        <v>4</v>
      </c>
    </row>
    <row r="19349" spans="1:59" x14ac:dyDescent="0.25">
      <c r="A19349" t="s">
        <v>43735</v>
      </c>
      <c r="B19349" t="s">
        <v>46</v>
      </c>
      <c r="C19349" t="s">
        <v>47</v>
      </c>
      <c r="D19349" t="s">
        <v>1654</v>
      </c>
      <c r="E19349" t="s">
        <v>46</v>
      </c>
      <c r="F19349" t="s">
        <v>24678</v>
      </c>
      <c r="G19349" t="s">
        <v>50</v>
      </c>
      <c r="H19349" t="s">
        <v>51</v>
      </c>
      <c r="I19349" t="s">
        <v>81</v>
      </c>
      <c r="J19349" t="s">
        <v>45325</v>
      </c>
      <c r="L19349" t="s">
        <v>1671</v>
      </c>
      <c r="N19349" t="s">
        <v>54</v>
      </c>
      <c r="O19349" t="s">
        <v>1135</v>
      </c>
      <c r="P19349" t="s">
        <v>251</v>
      </c>
      <c r="Q19349" t="s">
        <v>57</v>
      </c>
      <c r="R19349" t="s">
        <v>58</v>
      </c>
      <c r="S19349" s="1">
        <v>52.4</v>
      </c>
      <c r="U19349" t="s">
        <v>45325</v>
      </c>
      <c r="V19349" t="s">
        <v>45325</v>
      </c>
      <c r="Y19349" t="s">
        <v>61</v>
      </c>
      <c r="Z19349" t="s">
        <v>45325</v>
      </c>
      <c r="AA19349" t="s">
        <v>45325</v>
      </c>
      <c r="AD19349" t="s">
        <v>61</v>
      </c>
      <c r="AE19349" t="s">
        <v>45325</v>
      </c>
      <c r="AF19349" t="s">
        <v>45325</v>
      </c>
      <c r="AH19349" t="s">
        <v>1656</v>
      </c>
      <c r="AI19349" t="s">
        <v>1657</v>
      </c>
      <c r="AJ19349" t="s">
        <v>64</v>
      </c>
      <c r="AK19349" t="s">
        <v>45</v>
      </c>
      <c r="AN19349" t="s">
        <v>1658</v>
      </c>
      <c r="AO19349" t="s">
        <v>68</v>
      </c>
      <c r="AP19349" t="s">
        <v>69</v>
      </c>
      <c r="AQ19349" t="s">
        <v>1285</v>
      </c>
      <c r="AR19349" t="s">
        <v>71</v>
      </c>
      <c r="AS19349" t="s">
        <v>954</v>
      </c>
      <c r="AT19349" t="s">
        <v>43734</v>
      </c>
      <c r="AU19349" t="s">
        <v>302</v>
      </c>
      <c r="AV19349" t="s">
        <v>303</v>
      </c>
      <c r="AW19349" t="s">
        <v>75</v>
      </c>
      <c r="AX19349" t="s">
        <v>255</v>
      </c>
      <c r="AY19349" t="s">
        <v>177</v>
      </c>
      <c r="AZ19349" t="s">
        <v>304</v>
      </c>
      <c r="BA19349">
        <v>2061117.84</v>
      </c>
      <c r="BB19349" t="s">
        <v>78</v>
      </c>
      <c r="BD19349" t="s">
        <v>321</v>
      </c>
      <c r="BG19349">
        <v>4</v>
      </c>
    </row>
    <row r="19350" spans="1:59" x14ac:dyDescent="0.25">
      <c r="A19350" t="s">
        <v>43737</v>
      </c>
      <c r="B19350" t="s">
        <v>46</v>
      </c>
      <c r="C19350" t="s">
        <v>47</v>
      </c>
      <c r="D19350" t="s">
        <v>1654</v>
      </c>
      <c r="E19350" t="s">
        <v>46</v>
      </c>
      <c r="F19350" t="s">
        <v>24678</v>
      </c>
      <c r="G19350" t="s">
        <v>50</v>
      </c>
      <c r="H19350" t="s">
        <v>51</v>
      </c>
      <c r="I19350" t="s">
        <v>81</v>
      </c>
      <c r="J19350" t="s">
        <v>45325</v>
      </c>
      <c r="L19350" t="s">
        <v>1671</v>
      </c>
      <c r="N19350" t="s">
        <v>54</v>
      </c>
      <c r="O19350" t="s">
        <v>1135</v>
      </c>
      <c r="P19350" t="s">
        <v>251</v>
      </c>
      <c r="Q19350" t="s">
        <v>57</v>
      </c>
      <c r="R19350" t="s">
        <v>58</v>
      </c>
      <c r="S19350" s="1">
        <v>42.3</v>
      </c>
      <c r="U19350" t="s">
        <v>45325</v>
      </c>
      <c r="V19350" t="s">
        <v>45325</v>
      </c>
      <c r="Y19350" t="s">
        <v>84</v>
      </c>
      <c r="Z19350" t="s">
        <v>45325</v>
      </c>
      <c r="AA19350" t="s">
        <v>45325</v>
      </c>
      <c r="AD19350" t="s">
        <v>61</v>
      </c>
      <c r="AE19350" t="s">
        <v>45325</v>
      </c>
      <c r="AF19350" t="s">
        <v>45325</v>
      </c>
      <c r="AH19350" t="s">
        <v>1656</v>
      </c>
      <c r="AI19350" t="s">
        <v>1657</v>
      </c>
      <c r="AJ19350" t="s">
        <v>64</v>
      </c>
      <c r="AK19350" t="s">
        <v>45</v>
      </c>
      <c r="AN19350" t="s">
        <v>1658</v>
      </c>
      <c r="AO19350" t="s">
        <v>68</v>
      </c>
      <c r="AP19350" t="s">
        <v>69</v>
      </c>
      <c r="AQ19350" t="s">
        <v>1285</v>
      </c>
      <c r="AR19350" t="s">
        <v>71</v>
      </c>
      <c r="AS19350" t="s">
        <v>87</v>
      </c>
      <c r="AT19350" t="s">
        <v>43736</v>
      </c>
      <c r="AU19350" t="s">
        <v>302</v>
      </c>
      <c r="AV19350" t="s">
        <v>303</v>
      </c>
      <c r="AW19350" t="s">
        <v>75</v>
      </c>
      <c r="AX19350" t="s">
        <v>255</v>
      </c>
      <c r="AY19350" t="s">
        <v>177</v>
      </c>
      <c r="AZ19350" t="s">
        <v>304</v>
      </c>
      <c r="BA19350">
        <v>1760024.74</v>
      </c>
      <c r="BB19350" t="s">
        <v>78</v>
      </c>
      <c r="BD19350" t="s">
        <v>321</v>
      </c>
      <c r="BG19350">
        <v>4</v>
      </c>
    </row>
    <row r="19351" spans="1:59" x14ac:dyDescent="0.25">
      <c r="A19351" t="s">
        <v>43739</v>
      </c>
      <c r="B19351" t="s">
        <v>46</v>
      </c>
      <c r="C19351" t="s">
        <v>47</v>
      </c>
      <c r="D19351" t="s">
        <v>1654</v>
      </c>
      <c r="E19351" t="s">
        <v>46</v>
      </c>
      <c r="F19351" t="s">
        <v>24678</v>
      </c>
      <c r="G19351" t="s">
        <v>50</v>
      </c>
      <c r="H19351" t="s">
        <v>51</v>
      </c>
      <c r="I19351" t="s">
        <v>81</v>
      </c>
      <c r="J19351" t="s">
        <v>45325</v>
      </c>
      <c r="L19351" t="s">
        <v>1671</v>
      </c>
      <c r="N19351" t="s">
        <v>54</v>
      </c>
      <c r="O19351" t="s">
        <v>1135</v>
      </c>
      <c r="P19351" t="s">
        <v>251</v>
      </c>
      <c r="Q19351" t="s">
        <v>57</v>
      </c>
      <c r="R19351" t="s">
        <v>58</v>
      </c>
      <c r="S19351" s="1">
        <v>42.3</v>
      </c>
      <c r="U19351" t="s">
        <v>45325</v>
      </c>
      <c r="V19351" t="s">
        <v>45325</v>
      </c>
      <c r="Y19351" t="s">
        <v>84</v>
      </c>
      <c r="Z19351" t="s">
        <v>45325</v>
      </c>
      <c r="AA19351" t="s">
        <v>45325</v>
      </c>
      <c r="AD19351" t="s">
        <v>61</v>
      </c>
      <c r="AE19351" t="s">
        <v>45325</v>
      </c>
      <c r="AF19351" t="s">
        <v>45325</v>
      </c>
      <c r="AH19351" t="s">
        <v>1656</v>
      </c>
      <c r="AI19351" t="s">
        <v>1657</v>
      </c>
      <c r="AJ19351" t="s">
        <v>64</v>
      </c>
      <c r="AK19351" t="s">
        <v>45</v>
      </c>
      <c r="AN19351" t="s">
        <v>1658</v>
      </c>
      <c r="AO19351" t="s">
        <v>68</v>
      </c>
      <c r="AP19351" t="s">
        <v>69</v>
      </c>
      <c r="AQ19351" t="s">
        <v>1285</v>
      </c>
      <c r="AR19351" t="s">
        <v>71</v>
      </c>
      <c r="AS19351" t="s">
        <v>308</v>
      </c>
      <c r="AT19351" t="s">
        <v>43738</v>
      </c>
      <c r="AU19351" t="s">
        <v>302</v>
      </c>
      <c r="AV19351" t="s">
        <v>303</v>
      </c>
      <c r="AW19351" t="s">
        <v>75</v>
      </c>
      <c r="AX19351" t="s">
        <v>255</v>
      </c>
      <c r="AY19351" t="s">
        <v>177</v>
      </c>
      <c r="AZ19351" t="s">
        <v>304</v>
      </c>
      <c r="BA19351">
        <v>1760024.74</v>
      </c>
      <c r="BB19351" t="s">
        <v>78</v>
      </c>
      <c r="BD19351" t="s">
        <v>321</v>
      </c>
      <c r="BG19351">
        <v>4</v>
      </c>
    </row>
    <row r="19352" spans="1:59" x14ac:dyDescent="0.25">
      <c r="A19352" t="s">
        <v>43741</v>
      </c>
      <c r="B19352" t="s">
        <v>46</v>
      </c>
      <c r="C19352" t="s">
        <v>47</v>
      </c>
      <c r="D19352" t="s">
        <v>1654</v>
      </c>
      <c r="E19352" t="s">
        <v>46</v>
      </c>
      <c r="F19352" t="s">
        <v>24678</v>
      </c>
      <c r="G19352" t="s">
        <v>50</v>
      </c>
      <c r="H19352" t="s">
        <v>51</v>
      </c>
      <c r="I19352" t="s">
        <v>81</v>
      </c>
      <c r="J19352" t="s">
        <v>45325</v>
      </c>
      <c r="L19352" t="s">
        <v>1671</v>
      </c>
      <c r="N19352" t="s">
        <v>54</v>
      </c>
      <c r="O19352" t="s">
        <v>1135</v>
      </c>
      <c r="P19352" t="s">
        <v>251</v>
      </c>
      <c r="Q19352" t="s">
        <v>57</v>
      </c>
      <c r="R19352" t="s">
        <v>58</v>
      </c>
      <c r="S19352" s="1">
        <v>31.1</v>
      </c>
      <c r="U19352" t="s">
        <v>45325</v>
      </c>
      <c r="V19352" t="s">
        <v>45325</v>
      </c>
      <c r="Y19352" t="s">
        <v>84</v>
      </c>
      <c r="Z19352" t="s">
        <v>45325</v>
      </c>
      <c r="AA19352" t="s">
        <v>45325</v>
      </c>
      <c r="AD19352" t="s">
        <v>61</v>
      </c>
      <c r="AE19352" t="s">
        <v>45325</v>
      </c>
      <c r="AF19352" t="s">
        <v>45325</v>
      </c>
      <c r="AH19352" t="s">
        <v>1656</v>
      </c>
      <c r="AI19352" t="s">
        <v>1657</v>
      </c>
      <c r="AJ19352" t="s">
        <v>64</v>
      </c>
      <c r="AK19352" t="s">
        <v>45</v>
      </c>
      <c r="AN19352" t="s">
        <v>1658</v>
      </c>
      <c r="AO19352" t="s">
        <v>68</v>
      </c>
      <c r="AP19352" t="s">
        <v>69</v>
      </c>
      <c r="AQ19352" t="s">
        <v>1285</v>
      </c>
      <c r="AR19352" t="s">
        <v>71</v>
      </c>
      <c r="AS19352" t="s">
        <v>129</v>
      </c>
      <c r="AT19352" t="s">
        <v>43740</v>
      </c>
      <c r="AU19352" t="s">
        <v>302</v>
      </c>
      <c r="AV19352" t="s">
        <v>303</v>
      </c>
      <c r="AW19352" t="s">
        <v>75</v>
      </c>
      <c r="AX19352" t="s">
        <v>255</v>
      </c>
      <c r="AY19352" t="s">
        <v>177</v>
      </c>
      <c r="AZ19352" t="s">
        <v>304</v>
      </c>
      <c r="BA19352">
        <v>1397440.56</v>
      </c>
      <c r="BB19352" t="s">
        <v>78</v>
      </c>
      <c r="BD19352" t="s">
        <v>321</v>
      </c>
      <c r="BG19352">
        <v>4</v>
      </c>
    </row>
    <row r="19353" spans="1:59" x14ac:dyDescent="0.25">
      <c r="A19353" t="s">
        <v>43743</v>
      </c>
      <c r="B19353" t="s">
        <v>46</v>
      </c>
      <c r="C19353" t="s">
        <v>47</v>
      </c>
      <c r="D19353" t="s">
        <v>1654</v>
      </c>
      <c r="E19353" t="s">
        <v>46</v>
      </c>
      <c r="F19353" t="s">
        <v>24678</v>
      </c>
      <c r="G19353" t="s">
        <v>50</v>
      </c>
      <c r="H19353" t="s">
        <v>51</v>
      </c>
      <c r="I19353" t="s">
        <v>81</v>
      </c>
      <c r="J19353" t="s">
        <v>45325</v>
      </c>
      <c r="L19353" t="s">
        <v>1671</v>
      </c>
      <c r="N19353" t="s">
        <v>54</v>
      </c>
      <c r="O19353" t="s">
        <v>1135</v>
      </c>
      <c r="P19353" t="s">
        <v>123</v>
      </c>
      <c r="Q19353" t="s">
        <v>57</v>
      </c>
      <c r="R19353" t="s">
        <v>58</v>
      </c>
      <c r="S19353" s="1">
        <v>41.6</v>
      </c>
      <c r="U19353" t="s">
        <v>45325</v>
      </c>
      <c r="V19353" t="s">
        <v>45325</v>
      </c>
      <c r="Y19353" t="s">
        <v>84</v>
      </c>
      <c r="Z19353" t="s">
        <v>45325</v>
      </c>
      <c r="AA19353" t="s">
        <v>45325</v>
      </c>
      <c r="AD19353" t="s">
        <v>61</v>
      </c>
      <c r="AE19353" t="s">
        <v>45325</v>
      </c>
      <c r="AF19353" t="s">
        <v>45325</v>
      </c>
      <c r="AH19353" t="s">
        <v>1656</v>
      </c>
      <c r="AI19353" t="s">
        <v>1657</v>
      </c>
      <c r="AJ19353" t="s">
        <v>64</v>
      </c>
      <c r="AK19353" t="s">
        <v>45</v>
      </c>
      <c r="AN19353" t="s">
        <v>1658</v>
      </c>
      <c r="AO19353" t="s">
        <v>68</v>
      </c>
      <c r="AP19353" t="s">
        <v>69</v>
      </c>
      <c r="AQ19353" t="s">
        <v>1285</v>
      </c>
      <c r="AR19353" t="s">
        <v>71</v>
      </c>
      <c r="AS19353" t="s">
        <v>483</v>
      </c>
      <c r="AT19353" t="s">
        <v>43742</v>
      </c>
      <c r="AU19353" t="s">
        <v>302</v>
      </c>
      <c r="AV19353" t="s">
        <v>303</v>
      </c>
      <c r="AW19353" t="s">
        <v>75</v>
      </c>
      <c r="AX19353" t="s">
        <v>255</v>
      </c>
      <c r="AY19353" t="s">
        <v>177</v>
      </c>
      <c r="AZ19353" t="s">
        <v>304</v>
      </c>
      <c r="BA19353">
        <v>1738346.27</v>
      </c>
      <c r="BB19353" t="s">
        <v>78</v>
      </c>
      <c r="BD19353" t="s">
        <v>321</v>
      </c>
      <c r="BG19353">
        <v>4</v>
      </c>
    </row>
    <row r="19354" spans="1:59" x14ac:dyDescent="0.25">
      <c r="A19354" t="s">
        <v>43745</v>
      </c>
      <c r="B19354" t="s">
        <v>46</v>
      </c>
      <c r="C19354" t="s">
        <v>47</v>
      </c>
      <c r="D19354" t="s">
        <v>1654</v>
      </c>
      <c r="E19354" t="s">
        <v>46</v>
      </c>
      <c r="F19354" t="s">
        <v>24678</v>
      </c>
      <c r="G19354" t="s">
        <v>50</v>
      </c>
      <c r="H19354" t="s">
        <v>51</v>
      </c>
      <c r="I19354" t="s">
        <v>81</v>
      </c>
      <c r="J19354" t="s">
        <v>45325</v>
      </c>
      <c r="L19354" t="s">
        <v>1671</v>
      </c>
      <c r="N19354" t="s">
        <v>54</v>
      </c>
      <c r="O19354" t="s">
        <v>1135</v>
      </c>
      <c r="P19354" t="s">
        <v>251</v>
      </c>
      <c r="Q19354" t="s">
        <v>57</v>
      </c>
      <c r="R19354" t="s">
        <v>58</v>
      </c>
      <c r="S19354" s="1">
        <v>31.6</v>
      </c>
      <c r="U19354" t="s">
        <v>45325</v>
      </c>
      <c r="V19354" t="s">
        <v>45325</v>
      </c>
      <c r="Y19354" t="s">
        <v>61</v>
      </c>
      <c r="Z19354" t="s">
        <v>45325</v>
      </c>
      <c r="AA19354" t="s">
        <v>45325</v>
      </c>
      <c r="AD19354" t="s">
        <v>61</v>
      </c>
      <c r="AE19354" t="s">
        <v>45325</v>
      </c>
      <c r="AF19354" t="s">
        <v>45325</v>
      </c>
      <c r="AH19354" t="s">
        <v>1656</v>
      </c>
      <c r="AI19354" t="s">
        <v>1657</v>
      </c>
      <c r="AJ19354" t="s">
        <v>64</v>
      </c>
      <c r="AK19354" t="s">
        <v>45</v>
      </c>
      <c r="AN19354" t="s">
        <v>1658</v>
      </c>
      <c r="AO19354" t="s">
        <v>68</v>
      </c>
      <c r="AP19354" t="s">
        <v>69</v>
      </c>
      <c r="AQ19354" t="s">
        <v>1285</v>
      </c>
      <c r="AR19354" t="s">
        <v>71</v>
      </c>
      <c r="AS19354" t="s">
        <v>278</v>
      </c>
      <c r="AT19354" t="s">
        <v>43744</v>
      </c>
      <c r="AU19354" t="s">
        <v>302</v>
      </c>
      <c r="AV19354" t="s">
        <v>303</v>
      </c>
      <c r="AW19354" t="s">
        <v>75</v>
      </c>
      <c r="AX19354" t="s">
        <v>255</v>
      </c>
      <c r="AY19354" t="s">
        <v>177</v>
      </c>
      <c r="AZ19354" t="s">
        <v>304</v>
      </c>
      <c r="BA19354">
        <v>1414431.17</v>
      </c>
      <c r="BB19354" t="s">
        <v>78</v>
      </c>
      <c r="BD19354" t="s">
        <v>321</v>
      </c>
      <c r="BG19354">
        <v>4</v>
      </c>
    </row>
    <row r="19355" spans="1:59" x14ac:dyDescent="0.25">
      <c r="A19355" t="s">
        <v>43747</v>
      </c>
      <c r="B19355" t="s">
        <v>46</v>
      </c>
      <c r="C19355" t="s">
        <v>47</v>
      </c>
      <c r="D19355" t="s">
        <v>1654</v>
      </c>
      <c r="E19355" t="s">
        <v>46</v>
      </c>
      <c r="F19355" t="s">
        <v>24678</v>
      </c>
      <c r="G19355" t="s">
        <v>50</v>
      </c>
      <c r="H19355" t="s">
        <v>51</v>
      </c>
      <c r="I19355" t="s">
        <v>81</v>
      </c>
      <c r="J19355" t="s">
        <v>45325</v>
      </c>
      <c r="L19355" t="s">
        <v>1671</v>
      </c>
      <c r="N19355" t="s">
        <v>54</v>
      </c>
      <c r="O19355" t="s">
        <v>1135</v>
      </c>
      <c r="P19355" t="s">
        <v>251</v>
      </c>
      <c r="Q19355" t="s">
        <v>57</v>
      </c>
      <c r="R19355" t="s">
        <v>58</v>
      </c>
      <c r="S19355" s="1">
        <v>40.9</v>
      </c>
      <c r="U19355" t="s">
        <v>45325</v>
      </c>
      <c r="V19355" t="s">
        <v>45325</v>
      </c>
      <c r="Y19355" t="s">
        <v>61</v>
      </c>
      <c r="Z19355" t="s">
        <v>45325</v>
      </c>
      <c r="AA19355" t="s">
        <v>45325</v>
      </c>
      <c r="AD19355" t="s">
        <v>61</v>
      </c>
      <c r="AE19355" t="s">
        <v>45325</v>
      </c>
      <c r="AF19355" t="s">
        <v>45325</v>
      </c>
      <c r="AH19355" t="s">
        <v>1656</v>
      </c>
      <c r="AI19355" t="s">
        <v>1657</v>
      </c>
      <c r="AJ19355" t="s">
        <v>64</v>
      </c>
      <c r="AK19355" t="s">
        <v>45</v>
      </c>
      <c r="AN19355" t="s">
        <v>1658</v>
      </c>
      <c r="AO19355" t="s">
        <v>68</v>
      </c>
      <c r="AP19355" t="s">
        <v>69</v>
      </c>
      <c r="AQ19355" t="s">
        <v>1285</v>
      </c>
      <c r="AR19355" t="s">
        <v>71</v>
      </c>
      <c r="AS19355" t="s">
        <v>317</v>
      </c>
      <c r="AT19355" t="s">
        <v>43746</v>
      </c>
      <c r="AU19355" t="s">
        <v>302</v>
      </c>
      <c r="AV19355" t="s">
        <v>303</v>
      </c>
      <c r="AW19355" t="s">
        <v>75</v>
      </c>
      <c r="AX19355" t="s">
        <v>255</v>
      </c>
      <c r="AY19355" t="s">
        <v>177</v>
      </c>
      <c r="AZ19355" t="s">
        <v>304</v>
      </c>
      <c r="BA19355">
        <v>1716550.5</v>
      </c>
      <c r="BB19355" t="s">
        <v>78</v>
      </c>
      <c r="BD19355" t="s">
        <v>321</v>
      </c>
      <c r="BG19355">
        <v>4</v>
      </c>
    </row>
    <row r="19356" spans="1:59" x14ac:dyDescent="0.25">
      <c r="A19356" t="s">
        <v>43749</v>
      </c>
      <c r="B19356" t="s">
        <v>46</v>
      </c>
      <c r="C19356" t="s">
        <v>47</v>
      </c>
      <c r="D19356" t="s">
        <v>1654</v>
      </c>
      <c r="E19356" t="s">
        <v>46</v>
      </c>
      <c r="F19356" t="s">
        <v>24678</v>
      </c>
      <c r="G19356" t="s">
        <v>50</v>
      </c>
      <c r="H19356" t="s">
        <v>51</v>
      </c>
      <c r="I19356" t="s">
        <v>81</v>
      </c>
      <c r="J19356" t="s">
        <v>45325</v>
      </c>
      <c r="L19356" t="s">
        <v>1671</v>
      </c>
      <c r="N19356" t="s">
        <v>54</v>
      </c>
      <c r="O19356" t="s">
        <v>1135</v>
      </c>
      <c r="P19356" t="s">
        <v>251</v>
      </c>
      <c r="Q19356" t="s">
        <v>57</v>
      </c>
      <c r="R19356" t="s">
        <v>58</v>
      </c>
      <c r="S19356" s="1">
        <v>41.4</v>
      </c>
      <c r="U19356" t="s">
        <v>45325</v>
      </c>
      <c r="V19356" t="s">
        <v>45325</v>
      </c>
      <c r="Y19356" t="s">
        <v>61</v>
      </c>
      <c r="Z19356" t="s">
        <v>45325</v>
      </c>
      <c r="AA19356" t="s">
        <v>45325</v>
      </c>
      <c r="AD19356" t="s">
        <v>61</v>
      </c>
      <c r="AE19356" t="s">
        <v>45325</v>
      </c>
      <c r="AF19356" t="s">
        <v>45325</v>
      </c>
      <c r="AH19356" t="s">
        <v>1656</v>
      </c>
      <c r="AI19356" t="s">
        <v>1657</v>
      </c>
      <c r="AJ19356" t="s">
        <v>64</v>
      </c>
      <c r="AK19356" t="s">
        <v>45</v>
      </c>
      <c r="AN19356" t="s">
        <v>1658</v>
      </c>
      <c r="AO19356" t="s">
        <v>68</v>
      </c>
      <c r="AP19356" t="s">
        <v>69</v>
      </c>
      <c r="AQ19356" t="s">
        <v>1285</v>
      </c>
      <c r="AR19356" t="s">
        <v>71</v>
      </c>
      <c r="AS19356" t="s">
        <v>120</v>
      </c>
      <c r="AT19356" t="s">
        <v>43748</v>
      </c>
      <c r="AU19356" t="s">
        <v>302</v>
      </c>
      <c r="AV19356" t="s">
        <v>303</v>
      </c>
      <c r="AW19356" t="s">
        <v>75</v>
      </c>
      <c r="AX19356" t="s">
        <v>255</v>
      </c>
      <c r="AY19356" t="s">
        <v>177</v>
      </c>
      <c r="AZ19356" t="s">
        <v>304</v>
      </c>
      <c r="BA19356">
        <v>1732131.29</v>
      </c>
      <c r="BB19356" t="s">
        <v>78</v>
      </c>
      <c r="BD19356" t="s">
        <v>321</v>
      </c>
      <c r="BG19356">
        <v>4</v>
      </c>
    </row>
    <row r="19357" spans="1:59" x14ac:dyDescent="0.25">
      <c r="A19357" t="s">
        <v>43751</v>
      </c>
      <c r="B19357" t="s">
        <v>46</v>
      </c>
      <c r="C19357" t="s">
        <v>47</v>
      </c>
      <c r="D19357" t="s">
        <v>1654</v>
      </c>
      <c r="E19357" t="s">
        <v>46</v>
      </c>
      <c r="F19357" t="s">
        <v>24678</v>
      </c>
      <c r="G19357" t="s">
        <v>50</v>
      </c>
      <c r="H19357" t="s">
        <v>51</v>
      </c>
      <c r="I19357" t="s">
        <v>81</v>
      </c>
      <c r="J19357" t="s">
        <v>45325</v>
      </c>
      <c r="L19357" t="s">
        <v>1671</v>
      </c>
      <c r="N19357" t="s">
        <v>54</v>
      </c>
      <c r="O19357" t="s">
        <v>1135</v>
      </c>
      <c r="P19357" t="s">
        <v>251</v>
      </c>
      <c r="Q19357" t="s">
        <v>57</v>
      </c>
      <c r="R19357" t="s">
        <v>58</v>
      </c>
      <c r="S19357" s="1">
        <v>30.8</v>
      </c>
      <c r="U19357" t="s">
        <v>45325</v>
      </c>
      <c r="V19357" t="s">
        <v>45325</v>
      </c>
      <c r="Y19357" t="s">
        <v>61</v>
      </c>
      <c r="Z19357" t="s">
        <v>45325</v>
      </c>
      <c r="AA19357" t="s">
        <v>45325</v>
      </c>
      <c r="AD19357" t="s">
        <v>61</v>
      </c>
      <c r="AE19357" t="s">
        <v>45325</v>
      </c>
      <c r="AF19357" t="s">
        <v>45325</v>
      </c>
      <c r="AH19357" t="s">
        <v>1656</v>
      </c>
      <c r="AI19357" t="s">
        <v>1657</v>
      </c>
      <c r="AJ19357" t="s">
        <v>64</v>
      </c>
      <c r="AK19357" t="s">
        <v>45</v>
      </c>
      <c r="AN19357" t="s">
        <v>1658</v>
      </c>
      <c r="AO19357" t="s">
        <v>68</v>
      </c>
      <c r="AP19357" t="s">
        <v>69</v>
      </c>
      <c r="AQ19357" t="s">
        <v>1285</v>
      </c>
      <c r="AR19357" t="s">
        <v>71</v>
      </c>
      <c r="AS19357" t="s">
        <v>93</v>
      </c>
      <c r="AT19357" t="s">
        <v>43750</v>
      </c>
      <c r="AU19357" t="s">
        <v>302</v>
      </c>
      <c r="AV19357" t="s">
        <v>303</v>
      </c>
      <c r="AW19357" t="s">
        <v>75</v>
      </c>
      <c r="AX19357" t="s">
        <v>255</v>
      </c>
      <c r="AY19357" t="s">
        <v>177</v>
      </c>
      <c r="AZ19357" t="s">
        <v>304</v>
      </c>
      <c r="BA19357">
        <v>1387204.9</v>
      </c>
      <c r="BB19357" t="s">
        <v>78</v>
      </c>
      <c r="BD19357" t="s">
        <v>321</v>
      </c>
      <c r="BG19357">
        <v>4</v>
      </c>
    </row>
    <row r="19358" spans="1:59" x14ac:dyDescent="0.25">
      <c r="A19358" t="s">
        <v>43753</v>
      </c>
      <c r="B19358" t="s">
        <v>46</v>
      </c>
      <c r="C19358" t="s">
        <v>47</v>
      </c>
      <c r="D19358" t="s">
        <v>1654</v>
      </c>
      <c r="E19358" t="s">
        <v>46</v>
      </c>
      <c r="F19358" t="s">
        <v>24678</v>
      </c>
      <c r="G19358" t="s">
        <v>50</v>
      </c>
      <c r="H19358" t="s">
        <v>51</v>
      </c>
      <c r="I19358" t="s">
        <v>81</v>
      </c>
      <c r="J19358" t="s">
        <v>45325</v>
      </c>
      <c r="L19358" t="s">
        <v>1671</v>
      </c>
      <c r="N19358" t="s">
        <v>54</v>
      </c>
      <c r="O19358" t="s">
        <v>1135</v>
      </c>
      <c r="P19358" t="s">
        <v>528</v>
      </c>
      <c r="Q19358" t="s">
        <v>57</v>
      </c>
      <c r="R19358" t="s">
        <v>58</v>
      </c>
      <c r="S19358" s="1" t="s">
        <v>826</v>
      </c>
      <c r="U19358" t="s">
        <v>45325</v>
      </c>
      <c r="V19358" t="s">
        <v>45325</v>
      </c>
      <c r="Y19358" t="s">
        <v>84</v>
      </c>
      <c r="Z19358" t="s">
        <v>45325</v>
      </c>
      <c r="AA19358" t="s">
        <v>45325</v>
      </c>
      <c r="AD19358" t="s">
        <v>61</v>
      </c>
      <c r="AE19358" t="s">
        <v>45325</v>
      </c>
      <c r="AF19358" t="s">
        <v>45325</v>
      </c>
      <c r="AH19358" t="s">
        <v>1656</v>
      </c>
      <c r="AI19358" t="s">
        <v>1657</v>
      </c>
      <c r="AJ19358" t="s">
        <v>64</v>
      </c>
      <c r="AK19358" t="s">
        <v>45</v>
      </c>
      <c r="AN19358" t="s">
        <v>1658</v>
      </c>
      <c r="AO19358" t="s">
        <v>68</v>
      </c>
      <c r="AP19358" t="s">
        <v>69</v>
      </c>
      <c r="AQ19358" t="s">
        <v>1285</v>
      </c>
      <c r="AR19358" t="s">
        <v>71</v>
      </c>
      <c r="AS19358" t="s">
        <v>171</v>
      </c>
      <c r="AT19358" t="s">
        <v>43752</v>
      </c>
      <c r="AU19358" t="s">
        <v>302</v>
      </c>
      <c r="AV19358" t="s">
        <v>303</v>
      </c>
      <c r="AW19358" t="s">
        <v>75</v>
      </c>
      <c r="AX19358" t="s">
        <v>255</v>
      </c>
      <c r="AY19358" t="s">
        <v>177</v>
      </c>
      <c r="AZ19358" t="s">
        <v>304</v>
      </c>
      <c r="BA19358">
        <v>2107022.7599999998</v>
      </c>
      <c r="BB19358" t="s">
        <v>78</v>
      </c>
      <c r="BD19358" t="s">
        <v>321</v>
      </c>
      <c r="BG19358">
        <v>4</v>
      </c>
    </row>
    <row r="19359" spans="1:59" x14ac:dyDescent="0.25">
      <c r="A19359" t="s">
        <v>43755</v>
      </c>
      <c r="B19359" t="s">
        <v>46</v>
      </c>
      <c r="C19359" t="s">
        <v>47</v>
      </c>
      <c r="D19359" t="s">
        <v>1654</v>
      </c>
      <c r="E19359" t="s">
        <v>46</v>
      </c>
      <c r="F19359" t="s">
        <v>24678</v>
      </c>
      <c r="G19359" t="s">
        <v>50</v>
      </c>
      <c r="H19359" t="s">
        <v>51</v>
      </c>
      <c r="I19359" t="s">
        <v>81</v>
      </c>
      <c r="J19359" t="s">
        <v>45325</v>
      </c>
      <c r="L19359" t="s">
        <v>1671</v>
      </c>
      <c r="N19359" t="s">
        <v>54</v>
      </c>
      <c r="O19359" t="s">
        <v>1135</v>
      </c>
      <c r="P19359" t="s">
        <v>56</v>
      </c>
      <c r="Q19359" t="s">
        <v>57</v>
      </c>
      <c r="R19359" t="s">
        <v>58</v>
      </c>
      <c r="S19359" s="1">
        <v>41.1</v>
      </c>
      <c r="U19359" t="s">
        <v>45325</v>
      </c>
      <c r="V19359" t="s">
        <v>45325</v>
      </c>
      <c r="Y19359" t="s">
        <v>84</v>
      </c>
      <c r="Z19359" t="s">
        <v>45325</v>
      </c>
      <c r="AA19359" t="s">
        <v>45325</v>
      </c>
      <c r="AD19359" t="s">
        <v>61</v>
      </c>
      <c r="AE19359" t="s">
        <v>45325</v>
      </c>
      <c r="AF19359" t="s">
        <v>45325</v>
      </c>
      <c r="AH19359" t="s">
        <v>1656</v>
      </c>
      <c r="AI19359" t="s">
        <v>1657</v>
      </c>
      <c r="AJ19359" t="s">
        <v>64</v>
      </c>
      <c r="AK19359" t="s">
        <v>45</v>
      </c>
      <c r="AN19359" t="s">
        <v>1658</v>
      </c>
      <c r="AO19359" t="s">
        <v>68</v>
      </c>
      <c r="AP19359" t="s">
        <v>69</v>
      </c>
      <c r="AQ19359" t="s">
        <v>1285</v>
      </c>
      <c r="AR19359" t="s">
        <v>71</v>
      </c>
      <c r="AS19359" t="s">
        <v>124</v>
      </c>
      <c r="AT19359" t="s">
        <v>43754</v>
      </c>
      <c r="AU19359" t="s">
        <v>302</v>
      </c>
      <c r="AV19359" t="s">
        <v>303</v>
      </c>
      <c r="AW19359" t="s">
        <v>75</v>
      </c>
      <c r="AX19359" t="s">
        <v>255</v>
      </c>
      <c r="AY19359" t="s">
        <v>177</v>
      </c>
      <c r="AZ19359" t="s">
        <v>304</v>
      </c>
      <c r="BA19359">
        <v>1722789.93</v>
      </c>
      <c r="BB19359" t="s">
        <v>78</v>
      </c>
      <c r="BD19359" t="s">
        <v>321</v>
      </c>
      <c r="BG19359">
        <v>4</v>
      </c>
    </row>
    <row r="19360" spans="1:59" x14ac:dyDescent="0.25">
      <c r="A19360" t="s">
        <v>43757</v>
      </c>
      <c r="B19360" t="s">
        <v>46</v>
      </c>
      <c r="C19360" t="s">
        <v>47</v>
      </c>
      <c r="D19360" t="s">
        <v>1654</v>
      </c>
      <c r="E19360" t="s">
        <v>46</v>
      </c>
      <c r="F19360" t="s">
        <v>24678</v>
      </c>
      <c r="G19360" t="s">
        <v>50</v>
      </c>
      <c r="H19360" t="s">
        <v>51</v>
      </c>
      <c r="I19360" t="s">
        <v>81</v>
      </c>
      <c r="J19360" t="s">
        <v>45325</v>
      </c>
      <c r="L19360" t="s">
        <v>1671</v>
      </c>
      <c r="N19360" t="s">
        <v>54</v>
      </c>
      <c r="O19360" t="s">
        <v>1135</v>
      </c>
      <c r="P19360" t="s">
        <v>251</v>
      </c>
      <c r="Q19360" t="s">
        <v>57</v>
      </c>
      <c r="R19360" t="s">
        <v>58</v>
      </c>
      <c r="S19360" s="1">
        <v>31.2</v>
      </c>
      <c r="U19360" t="s">
        <v>45325</v>
      </c>
      <c r="V19360" t="s">
        <v>45325</v>
      </c>
      <c r="Y19360" t="s">
        <v>84</v>
      </c>
      <c r="Z19360" t="s">
        <v>45325</v>
      </c>
      <c r="AA19360" t="s">
        <v>45325</v>
      </c>
      <c r="AD19360" t="s">
        <v>61</v>
      </c>
      <c r="AE19360" t="s">
        <v>45325</v>
      </c>
      <c r="AF19360" t="s">
        <v>45325</v>
      </c>
      <c r="AH19360" t="s">
        <v>1656</v>
      </c>
      <c r="AI19360" t="s">
        <v>1657</v>
      </c>
      <c r="AJ19360" t="s">
        <v>64</v>
      </c>
      <c r="AK19360" t="s">
        <v>45</v>
      </c>
      <c r="AN19360" t="s">
        <v>1658</v>
      </c>
      <c r="AO19360" t="s">
        <v>68</v>
      </c>
      <c r="AP19360" t="s">
        <v>69</v>
      </c>
      <c r="AQ19360" t="s">
        <v>1285</v>
      </c>
      <c r="AR19360" t="s">
        <v>71</v>
      </c>
      <c r="AS19360" t="s">
        <v>83</v>
      </c>
      <c r="AT19360" t="s">
        <v>43756</v>
      </c>
      <c r="AU19360" t="s">
        <v>302</v>
      </c>
      <c r="AV19360" t="s">
        <v>303</v>
      </c>
      <c r="AW19360" t="s">
        <v>75</v>
      </c>
      <c r="AX19360" t="s">
        <v>255</v>
      </c>
      <c r="AY19360" t="s">
        <v>177</v>
      </c>
      <c r="AZ19360" t="s">
        <v>304</v>
      </c>
      <c r="BA19360">
        <v>1400845.68</v>
      </c>
      <c r="BB19360" t="s">
        <v>78</v>
      </c>
      <c r="BD19360" t="s">
        <v>321</v>
      </c>
      <c r="BG19360">
        <v>4</v>
      </c>
    </row>
    <row r="19361" spans="1:59" x14ac:dyDescent="0.25">
      <c r="A19361" t="s">
        <v>43759</v>
      </c>
      <c r="B19361" t="s">
        <v>46</v>
      </c>
      <c r="C19361" t="s">
        <v>47</v>
      </c>
      <c r="D19361" t="s">
        <v>1654</v>
      </c>
      <c r="E19361" t="s">
        <v>46</v>
      </c>
      <c r="F19361" t="s">
        <v>24678</v>
      </c>
      <c r="G19361" t="s">
        <v>50</v>
      </c>
      <c r="H19361" t="s">
        <v>51</v>
      </c>
      <c r="I19361" t="s">
        <v>81</v>
      </c>
      <c r="J19361" t="s">
        <v>45325</v>
      </c>
      <c r="L19361" t="s">
        <v>1671</v>
      </c>
      <c r="N19361" t="s">
        <v>54</v>
      </c>
      <c r="O19361" t="s">
        <v>1135</v>
      </c>
      <c r="P19361" t="s">
        <v>251</v>
      </c>
      <c r="Q19361" t="s">
        <v>57</v>
      </c>
      <c r="R19361" t="s">
        <v>58</v>
      </c>
      <c r="S19361" s="1">
        <v>31.1</v>
      </c>
      <c r="U19361" t="s">
        <v>45325</v>
      </c>
      <c r="V19361" t="s">
        <v>45325</v>
      </c>
      <c r="Y19361" t="s">
        <v>84</v>
      </c>
      <c r="Z19361" t="s">
        <v>45325</v>
      </c>
      <c r="AA19361" t="s">
        <v>45325</v>
      </c>
      <c r="AD19361" t="s">
        <v>61</v>
      </c>
      <c r="AE19361" t="s">
        <v>45325</v>
      </c>
      <c r="AF19361" t="s">
        <v>45325</v>
      </c>
      <c r="AH19361" t="s">
        <v>1656</v>
      </c>
      <c r="AI19361" t="s">
        <v>1657</v>
      </c>
      <c r="AJ19361" t="s">
        <v>64</v>
      </c>
      <c r="AK19361" t="s">
        <v>45</v>
      </c>
      <c r="AN19361" t="s">
        <v>1658</v>
      </c>
      <c r="AO19361" t="s">
        <v>68</v>
      </c>
      <c r="AP19361" t="s">
        <v>69</v>
      </c>
      <c r="AQ19361" t="s">
        <v>1285</v>
      </c>
      <c r="AR19361" t="s">
        <v>71</v>
      </c>
      <c r="AS19361" t="s">
        <v>70</v>
      </c>
      <c r="AT19361" t="s">
        <v>43758</v>
      </c>
      <c r="AU19361" t="s">
        <v>302</v>
      </c>
      <c r="AV19361" t="s">
        <v>303</v>
      </c>
      <c r="AW19361" t="s">
        <v>75</v>
      </c>
      <c r="AX19361" t="s">
        <v>255</v>
      </c>
      <c r="AY19361" t="s">
        <v>177</v>
      </c>
      <c r="AZ19361" t="s">
        <v>304</v>
      </c>
      <c r="BA19361">
        <v>1397440.56</v>
      </c>
      <c r="BB19361" t="s">
        <v>78</v>
      </c>
      <c r="BD19361" t="s">
        <v>321</v>
      </c>
      <c r="BG19361">
        <v>4</v>
      </c>
    </row>
    <row r="19362" spans="1:59" x14ac:dyDescent="0.25">
      <c r="A19362" t="s">
        <v>43761</v>
      </c>
      <c r="B19362" t="s">
        <v>46</v>
      </c>
      <c r="C19362" t="s">
        <v>47</v>
      </c>
      <c r="D19362" t="s">
        <v>1654</v>
      </c>
      <c r="E19362" t="s">
        <v>46</v>
      </c>
      <c r="F19362" t="s">
        <v>24678</v>
      </c>
      <c r="G19362" t="s">
        <v>50</v>
      </c>
      <c r="H19362" t="s">
        <v>51</v>
      </c>
      <c r="I19362" t="s">
        <v>81</v>
      </c>
      <c r="J19362" t="s">
        <v>45325</v>
      </c>
      <c r="L19362" t="s">
        <v>1671</v>
      </c>
      <c r="N19362" t="s">
        <v>54</v>
      </c>
      <c r="O19362" t="s">
        <v>1135</v>
      </c>
      <c r="P19362" t="s">
        <v>251</v>
      </c>
      <c r="Q19362" t="s">
        <v>57</v>
      </c>
      <c r="R19362" t="s">
        <v>58</v>
      </c>
      <c r="S19362" s="1">
        <v>41.4</v>
      </c>
      <c r="U19362" t="s">
        <v>45325</v>
      </c>
      <c r="V19362" t="s">
        <v>45325</v>
      </c>
      <c r="Y19362" t="s">
        <v>84</v>
      </c>
      <c r="Z19362" t="s">
        <v>45325</v>
      </c>
      <c r="AA19362" t="s">
        <v>45325</v>
      </c>
      <c r="AD19362" t="s">
        <v>61</v>
      </c>
      <c r="AE19362" t="s">
        <v>45325</v>
      </c>
      <c r="AF19362" t="s">
        <v>45325</v>
      </c>
      <c r="AH19362" t="s">
        <v>1656</v>
      </c>
      <c r="AI19362" t="s">
        <v>1657</v>
      </c>
      <c r="AJ19362" t="s">
        <v>64</v>
      </c>
      <c r="AK19362" t="s">
        <v>45</v>
      </c>
      <c r="AN19362" t="s">
        <v>1658</v>
      </c>
      <c r="AO19362" t="s">
        <v>68</v>
      </c>
      <c r="AP19362" t="s">
        <v>69</v>
      </c>
      <c r="AQ19362" t="s">
        <v>1285</v>
      </c>
      <c r="AR19362" t="s">
        <v>71</v>
      </c>
      <c r="AS19362" t="s">
        <v>589</v>
      </c>
      <c r="AT19362" t="s">
        <v>43760</v>
      </c>
      <c r="AU19362" t="s">
        <v>302</v>
      </c>
      <c r="AV19362" t="s">
        <v>303</v>
      </c>
      <c r="AW19362" t="s">
        <v>75</v>
      </c>
      <c r="AX19362" t="s">
        <v>255</v>
      </c>
      <c r="AY19362" t="s">
        <v>177</v>
      </c>
      <c r="AZ19362" t="s">
        <v>304</v>
      </c>
      <c r="BA19362">
        <v>1732131.29</v>
      </c>
      <c r="BB19362" t="s">
        <v>78</v>
      </c>
      <c r="BD19362" t="s">
        <v>321</v>
      </c>
      <c r="BG19362">
        <v>4</v>
      </c>
    </row>
    <row r="19363" spans="1:59" x14ac:dyDescent="0.25">
      <c r="A19363" t="s">
        <v>43764</v>
      </c>
      <c r="B19363" t="s">
        <v>46</v>
      </c>
      <c r="C19363" t="s">
        <v>47</v>
      </c>
      <c r="D19363" t="s">
        <v>1678</v>
      </c>
      <c r="E19363" t="s">
        <v>46</v>
      </c>
      <c r="F19363" t="s">
        <v>7563</v>
      </c>
      <c r="G19363" t="s">
        <v>50</v>
      </c>
      <c r="H19363" t="s">
        <v>51</v>
      </c>
      <c r="I19363" t="s">
        <v>81</v>
      </c>
      <c r="J19363" t="s">
        <v>45325</v>
      </c>
      <c r="L19363" t="s">
        <v>3968</v>
      </c>
      <c r="M19363" t="s">
        <v>3968</v>
      </c>
      <c r="N19363" t="s">
        <v>54</v>
      </c>
      <c r="O19363" t="s">
        <v>55</v>
      </c>
      <c r="P19363" t="s">
        <v>251</v>
      </c>
      <c r="Q19363" t="s">
        <v>57</v>
      </c>
      <c r="R19363" t="s">
        <v>58</v>
      </c>
      <c r="S19363" s="1">
        <v>34.5</v>
      </c>
      <c r="T19363" t="s">
        <v>60</v>
      </c>
      <c r="U19363" t="s">
        <v>45325</v>
      </c>
      <c r="V19363" t="s">
        <v>45325</v>
      </c>
      <c r="Y19363" t="s">
        <v>61</v>
      </c>
      <c r="Z19363" t="s">
        <v>45325</v>
      </c>
      <c r="AA19363" t="s">
        <v>45325</v>
      </c>
      <c r="AD19363" t="s">
        <v>61</v>
      </c>
      <c r="AE19363" t="s">
        <v>45325</v>
      </c>
      <c r="AF19363" t="s">
        <v>45325</v>
      </c>
      <c r="AH19363" t="s">
        <v>1656</v>
      </c>
      <c r="AI19363" t="s">
        <v>1672</v>
      </c>
      <c r="AJ19363" t="s">
        <v>64</v>
      </c>
      <c r="AK19363" t="s">
        <v>45</v>
      </c>
      <c r="AN19363" t="s">
        <v>1673</v>
      </c>
      <c r="AO19363" t="s">
        <v>752</v>
      </c>
      <c r="AP19363" t="s">
        <v>69</v>
      </c>
      <c r="AQ19363" t="s">
        <v>87</v>
      </c>
      <c r="AR19363" t="s">
        <v>71</v>
      </c>
      <c r="AS19363" t="s">
        <v>60</v>
      </c>
      <c r="AT19363" t="s">
        <v>43762</v>
      </c>
      <c r="AU19363" t="s">
        <v>36198</v>
      </c>
      <c r="AV19363" t="s">
        <v>36198</v>
      </c>
      <c r="AW19363" t="s">
        <v>75</v>
      </c>
      <c r="AX19363" t="s">
        <v>43763</v>
      </c>
      <c r="AY19363" t="s">
        <v>36198</v>
      </c>
      <c r="AZ19363" t="s">
        <v>433</v>
      </c>
      <c r="BA19363">
        <v>1278285.3799999999</v>
      </c>
      <c r="BB19363" t="s">
        <v>78</v>
      </c>
      <c r="BD19363" t="s">
        <v>321</v>
      </c>
      <c r="BG19363">
        <v>4</v>
      </c>
    </row>
    <row r="19364" spans="1:59" x14ac:dyDescent="0.25">
      <c r="A19364" t="s">
        <v>43766</v>
      </c>
      <c r="B19364" t="s">
        <v>46</v>
      </c>
      <c r="C19364" t="s">
        <v>47</v>
      </c>
      <c r="D19364" t="s">
        <v>1678</v>
      </c>
      <c r="E19364" t="s">
        <v>46</v>
      </c>
      <c r="F19364" t="s">
        <v>7563</v>
      </c>
      <c r="G19364" t="s">
        <v>50</v>
      </c>
      <c r="H19364" t="s">
        <v>51</v>
      </c>
      <c r="I19364" t="s">
        <v>81</v>
      </c>
      <c r="J19364" t="s">
        <v>45325</v>
      </c>
      <c r="L19364" t="s">
        <v>3968</v>
      </c>
      <c r="M19364" t="s">
        <v>3968</v>
      </c>
      <c r="N19364" t="s">
        <v>54</v>
      </c>
      <c r="O19364" t="s">
        <v>55</v>
      </c>
      <c r="P19364" t="s">
        <v>138</v>
      </c>
      <c r="Q19364" t="s">
        <v>139</v>
      </c>
      <c r="S19364" s="1">
        <v>25.4</v>
      </c>
      <c r="U19364" t="s">
        <v>45325</v>
      </c>
      <c r="V19364" t="s">
        <v>45325</v>
      </c>
      <c r="Y19364" t="s">
        <v>61</v>
      </c>
      <c r="Z19364" t="s">
        <v>45325</v>
      </c>
      <c r="AA19364" t="s">
        <v>45325</v>
      </c>
      <c r="AD19364" t="s">
        <v>61</v>
      </c>
      <c r="AE19364" t="s">
        <v>45325</v>
      </c>
      <c r="AF19364" t="s">
        <v>45325</v>
      </c>
      <c r="AH19364" t="s">
        <v>1656</v>
      </c>
      <c r="AI19364" t="s">
        <v>1672</v>
      </c>
      <c r="AJ19364" t="s">
        <v>64</v>
      </c>
      <c r="AK19364" t="s">
        <v>45</v>
      </c>
      <c r="AN19364" t="s">
        <v>1673</v>
      </c>
      <c r="AO19364" t="s">
        <v>752</v>
      </c>
      <c r="AP19364" t="s">
        <v>69</v>
      </c>
      <c r="AQ19364" t="s">
        <v>87</v>
      </c>
      <c r="AR19364" t="s">
        <v>149</v>
      </c>
      <c r="AS19364" t="s">
        <v>207</v>
      </c>
      <c r="AT19364" t="s">
        <v>43765</v>
      </c>
      <c r="AU19364" t="s">
        <v>302</v>
      </c>
      <c r="AV19364" t="s">
        <v>303</v>
      </c>
      <c r="AW19364" t="s">
        <v>75</v>
      </c>
      <c r="AX19364" t="s">
        <v>255</v>
      </c>
      <c r="AY19364" t="s">
        <v>177</v>
      </c>
      <c r="AZ19364" t="s">
        <v>304</v>
      </c>
      <c r="BA19364">
        <v>45475.14</v>
      </c>
      <c r="BB19364" t="s">
        <v>78</v>
      </c>
      <c r="BD19364" t="s">
        <v>321</v>
      </c>
      <c r="BG19364">
        <v>4</v>
      </c>
    </row>
    <row r="19365" spans="1:59" x14ac:dyDescent="0.25">
      <c r="A19365" t="s">
        <v>43769</v>
      </c>
      <c r="B19365" t="s">
        <v>46</v>
      </c>
      <c r="C19365" t="s">
        <v>47</v>
      </c>
      <c r="D19365" t="s">
        <v>1678</v>
      </c>
      <c r="E19365" t="s">
        <v>46</v>
      </c>
      <c r="F19365" t="s">
        <v>7563</v>
      </c>
      <c r="G19365" t="s">
        <v>50</v>
      </c>
      <c r="H19365" t="s">
        <v>51</v>
      </c>
      <c r="I19365" t="s">
        <v>81</v>
      </c>
      <c r="J19365" t="s">
        <v>45325</v>
      </c>
      <c r="L19365" t="s">
        <v>3968</v>
      </c>
      <c r="M19365" t="s">
        <v>3968</v>
      </c>
      <c r="N19365" t="s">
        <v>54</v>
      </c>
      <c r="O19365" t="s">
        <v>55</v>
      </c>
      <c r="P19365" t="s">
        <v>251</v>
      </c>
      <c r="Q19365" t="s">
        <v>57</v>
      </c>
      <c r="R19365" t="s">
        <v>58</v>
      </c>
      <c r="S19365" s="1">
        <v>45.7</v>
      </c>
      <c r="U19365" t="s">
        <v>45325</v>
      </c>
      <c r="V19365" t="s">
        <v>45325</v>
      </c>
      <c r="Y19365" t="s">
        <v>84</v>
      </c>
      <c r="Z19365" t="s">
        <v>45325</v>
      </c>
      <c r="AA19365" t="s">
        <v>45325</v>
      </c>
      <c r="AD19365" t="s">
        <v>61</v>
      </c>
      <c r="AE19365" t="s">
        <v>45325</v>
      </c>
      <c r="AF19365" t="s">
        <v>45325</v>
      </c>
      <c r="AH19365" t="s">
        <v>1656</v>
      </c>
      <c r="AI19365" t="s">
        <v>1672</v>
      </c>
      <c r="AJ19365" t="s">
        <v>64</v>
      </c>
      <c r="AK19365" t="s">
        <v>45</v>
      </c>
      <c r="AN19365" t="s">
        <v>1673</v>
      </c>
      <c r="AO19365" t="s">
        <v>752</v>
      </c>
      <c r="AP19365" t="s">
        <v>69</v>
      </c>
      <c r="AQ19365" t="s">
        <v>87</v>
      </c>
      <c r="AR19365" t="s">
        <v>71</v>
      </c>
      <c r="AS19365" t="s">
        <v>43767</v>
      </c>
      <c r="AT19365" t="s">
        <v>43768</v>
      </c>
      <c r="AU19365" t="s">
        <v>302</v>
      </c>
      <c r="AV19365" t="s">
        <v>303</v>
      </c>
      <c r="AW19365" t="s">
        <v>75</v>
      </c>
      <c r="AX19365" t="s">
        <v>255</v>
      </c>
      <c r="AY19365" t="s">
        <v>177</v>
      </c>
      <c r="AZ19365" t="s">
        <v>304</v>
      </c>
      <c r="BA19365">
        <v>1450370.85</v>
      </c>
      <c r="BB19365" t="s">
        <v>78</v>
      </c>
      <c r="BD19365" t="s">
        <v>321</v>
      </c>
      <c r="BG19365">
        <v>4</v>
      </c>
    </row>
    <row r="19366" spans="1:59" x14ac:dyDescent="0.25">
      <c r="A19366" t="s">
        <v>43771</v>
      </c>
      <c r="B19366" t="s">
        <v>46</v>
      </c>
      <c r="C19366" t="s">
        <v>47</v>
      </c>
      <c r="D19366" t="s">
        <v>1678</v>
      </c>
      <c r="E19366" t="s">
        <v>46</v>
      </c>
      <c r="F19366" t="s">
        <v>7563</v>
      </c>
      <c r="G19366" t="s">
        <v>50</v>
      </c>
      <c r="H19366" t="s">
        <v>51</v>
      </c>
      <c r="I19366" t="s">
        <v>81</v>
      </c>
      <c r="J19366" t="s">
        <v>45325</v>
      </c>
      <c r="L19366" t="s">
        <v>3968</v>
      </c>
      <c r="M19366" t="s">
        <v>3968</v>
      </c>
      <c r="N19366" t="s">
        <v>54</v>
      </c>
      <c r="O19366" t="s">
        <v>55</v>
      </c>
      <c r="P19366" t="s">
        <v>251</v>
      </c>
      <c r="Q19366" t="s">
        <v>57</v>
      </c>
      <c r="R19366" t="s">
        <v>58</v>
      </c>
      <c r="S19366" s="1">
        <v>19.7</v>
      </c>
      <c r="U19366" t="s">
        <v>45325</v>
      </c>
      <c r="V19366" t="s">
        <v>45325</v>
      </c>
      <c r="Y19366" t="s">
        <v>84</v>
      </c>
      <c r="Z19366" t="s">
        <v>45325</v>
      </c>
      <c r="AA19366" t="s">
        <v>45325</v>
      </c>
      <c r="AD19366" t="s">
        <v>61</v>
      </c>
      <c r="AE19366" t="s">
        <v>45325</v>
      </c>
      <c r="AF19366" t="s">
        <v>45325</v>
      </c>
      <c r="AH19366" t="s">
        <v>1656</v>
      </c>
      <c r="AI19366" t="s">
        <v>1672</v>
      </c>
      <c r="AJ19366" t="s">
        <v>64</v>
      </c>
      <c r="AK19366" t="s">
        <v>45</v>
      </c>
      <c r="AN19366" t="s">
        <v>1673</v>
      </c>
      <c r="AO19366" t="s">
        <v>752</v>
      </c>
      <c r="AP19366" t="s">
        <v>69</v>
      </c>
      <c r="AQ19366" t="s">
        <v>87</v>
      </c>
      <c r="AR19366" t="s">
        <v>71</v>
      </c>
      <c r="AS19366" t="s">
        <v>1006</v>
      </c>
      <c r="AT19366" t="s">
        <v>43770</v>
      </c>
      <c r="AU19366" t="s">
        <v>302</v>
      </c>
      <c r="AV19366" t="s">
        <v>303</v>
      </c>
      <c r="AW19366" t="s">
        <v>75</v>
      </c>
      <c r="AX19366" t="s">
        <v>255</v>
      </c>
      <c r="AY19366" t="s">
        <v>177</v>
      </c>
      <c r="AZ19366" t="s">
        <v>304</v>
      </c>
      <c r="BA19366">
        <v>764448.06</v>
      </c>
      <c r="BB19366" t="s">
        <v>78</v>
      </c>
      <c r="BD19366" t="s">
        <v>321</v>
      </c>
      <c r="BG19366">
        <v>4</v>
      </c>
    </row>
    <row r="19367" spans="1:59" x14ac:dyDescent="0.25">
      <c r="A19367" t="s">
        <v>43773</v>
      </c>
      <c r="B19367" t="s">
        <v>46</v>
      </c>
      <c r="C19367" t="s">
        <v>47</v>
      </c>
      <c r="D19367" t="s">
        <v>1678</v>
      </c>
      <c r="E19367" t="s">
        <v>46</v>
      </c>
      <c r="F19367" t="s">
        <v>7563</v>
      </c>
      <c r="G19367" t="s">
        <v>50</v>
      </c>
      <c r="H19367" t="s">
        <v>51</v>
      </c>
      <c r="I19367" t="s">
        <v>81</v>
      </c>
      <c r="J19367" t="s">
        <v>45325</v>
      </c>
      <c r="L19367" t="s">
        <v>3968</v>
      </c>
      <c r="M19367" t="s">
        <v>3968</v>
      </c>
      <c r="N19367" t="s">
        <v>54</v>
      </c>
      <c r="O19367" t="s">
        <v>55</v>
      </c>
      <c r="P19367" t="s">
        <v>251</v>
      </c>
      <c r="Q19367" t="s">
        <v>57</v>
      </c>
      <c r="R19367" t="s">
        <v>58</v>
      </c>
      <c r="S19367" s="1" t="s">
        <v>262</v>
      </c>
      <c r="U19367" t="s">
        <v>45325</v>
      </c>
      <c r="V19367" t="s">
        <v>45325</v>
      </c>
      <c r="Y19367" t="s">
        <v>61</v>
      </c>
      <c r="Z19367" t="s">
        <v>45325</v>
      </c>
      <c r="AA19367" t="s">
        <v>45325</v>
      </c>
      <c r="AD19367" t="s">
        <v>61</v>
      </c>
      <c r="AE19367" t="s">
        <v>45325</v>
      </c>
      <c r="AF19367" t="s">
        <v>45325</v>
      </c>
      <c r="AH19367" t="s">
        <v>1656</v>
      </c>
      <c r="AI19367" t="s">
        <v>1672</v>
      </c>
      <c r="AJ19367" t="s">
        <v>64</v>
      </c>
      <c r="AK19367" t="s">
        <v>45</v>
      </c>
      <c r="AN19367" t="s">
        <v>1673</v>
      </c>
      <c r="AO19367" t="s">
        <v>752</v>
      </c>
      <c r="AP19367" t="s">
        <v>69</v>
      </c>
      <c r="AQ19367" t="s">
        <v>87</v>
      </c>
      <c r="AR19367" t="s">
        <v>71</v>
      </c>
      <c r="AS19367" t="s">
        <v>87</v>
      </c>
      <c r="AT19367" t="s">
        <v>43772</v>
      </c>
      <c r="AU19367" t="s">
        <v>302</v>
      </c>
      <c r="AV19367" t="s">
        <v>303</v>
      </c>
      <c r="AW19367" t="s">
        <v>75</v>
      </c>
      <c r="AX19367" t="s">
        <v>255</v>
      </c>
      <c r="AY19367" t="s">
        <v>177</v>
      </c>
      <c r="AZ19367" t="s">
        <v>304</v>
      </c>
      <c r="BA19367">
        <v>773586.6</v>
      </c>
      <c r="BB19367" t="s">
        <v>78</v>
      </c>
      <c r="BD19367" t="s">
        <v>321</v>
      </c>
      <c r="BG19367">
        <v>4</v>
      </c>
    </row>
    <row r="19368" spans="1:59" x14ac:dyDescent="0.25">
      <c r="A19368" t="s">
        <v>43775</v>
      </c>
      <c r="B19368" t="s">
        <v>46</v>
      </c>
      <c r="C19368" t="s">
        <v>47</v>
      </c>
      <c r="D19368" t="s">
        <v>1678</v>
      </c>
      <c r="E19368" t="s">
        <v>46</v>
      </c>
      <c r="F19368" t="s">
        <v>14623</v>
      </c>
      <c r="G19368" t="s">
        <v>50</v>
      </c>
      <c r="H19368" t="s">
        <v>51</v>
      </c>
      <c r="I19368" t="s">
        <v>81</v>
      </c>
      <c r="J19368" t="s">
        <v>45325</v>
      </c>
      <c r="L19368" t="s">
        <v>1521</v>
      </c>
      <c r="M19368" t="s">
        <v>1521</v>
      </c>
      <c r="N19368" t="s">
        <v>54</v>
      </c>
      <c r="P19368" t="s">
        <v>251</v>
      </c>
      <c r="Q19368" t="s">
        <v>57</v>
      </c>
      <c r="R19368" t="s">
        <v>58</v>
      </c>
      <c r="S19368" s="1">
        <v>51.3</v>
      </c>
      <c r="U19368" t="s">
        <v>45325</v>
      </c>
      <c r="V19368" t="s">
        <v>45325</v>
      </c>
      <c r="Y19368" t="s">
        <v>61</v>
      </c>
      <c r="Z19368" t="s">
        <v>45325</v>
      </c>
      <c r="AA19368" t="s">
        <v>45325</v>
      </c>
      <c r="AD19368" t="s">
        <v>61</v>
      </c>
      <c r="AE19368" t="s">
        <v>45325</v>
      </c>
      <c r="AF19368" t="s">
        <v>45325</v>
      </c>
      <c r="AH19368" t="s">
        <v>1656</v>
      </c>
      <c r="AI19368" t="s">
        <v>1672</v>
      </c>
      <c r="AJ19368" t="s">
        <v>64</v>
      </c>
      <c r="AK19368" t="s">
        <v>45</v>
      </c>
      <c r="AN19368" t="s">
        <v>1673</v>
      </c>
      <c r="AO19368" t="s">
        <v>752</v>
      </c>
      <c r="AP19368" t="s">
        <v>69</v>
      </c>
      <c r="AQ19368" t="s">
        <v>124</v>
      </c>
      <c r="AR19368" t="s">
        <v>71</v>
      </c>
      <c r="AS19368" t="s">
        <v>120</v>
      </c>
      <c r="AT19368" t="s">
        <v>43774</v>
      </c>
      <c r="AU19368" t="s">
        <v>302</v>
      </c>
      <c r="AV19368" t="s">
        <v>303</v>
      </c>
      <c r="AW19368" t="s">
        <v>75</v>
      </c>
      <c r="AX19368" t="s">
        <v>255</v>
      </c>
      <c r="AY19368" t="s">
        <v>177</v>
      </c>
      <c r="AZ19368" t="s">
        <v>304</v>
      </c>
      <c r="BA19368">
        <v>1579214.58</v>
      </c>
      <c r="BB19368" t="s">
        <v>78</v>
      </c>
      <c r="BD19368" t="s">
        <v>321</v>
      </c>
      <c r="BG19368">
        <v>4</v>
      </c>
    </row>
    <row r="19369" spans="1:59" x14ac:dyDescent="0.25">
      <c r="A19369" t="s">
        <v>43777</v>
      </c>
      <c r="B19369" t="s">
        <v>46</v>
      </c>
      <c r="C19369" t="s">
        <v>47</v>
      </c>
      <c r="D19369" t="s">
        <v>1678</v>
      </c>
      <c r="E19369" t="s">
        <v>46</v>
      </c>
      <c r="F19369" t="s">
        <v>14623</v>
      </c>
      <c r="G19369" t="s">
        <v>50</v>
      </c>
      <c r="H19369" t="s">
        <v>51</v>
      </c>
      <c r="I19369" t="s">
        <v>81</v>
      </c>
      <c r="J19369" t="s">
        <v>45325</v>
      </c>
      <c r="L19369" t="s">
        <v>1521</v>
      </c>
      <c r="M19369" t="s">
        <v>1521</v>
      </c>
      <c r="N19369" t="s">
        <v>54</v>
      </c>
      <c r="P19369" t="s">
        <v>251</v>
      </c>
      <c r="Q19369" t="s">
        <v>57</v>
      </c>
      <c r="R19369" t="s">
        <v>58</v>
      </c>
      <c r="S19369" s="1">
        <v>21.5</v>
      </c>
      <c r="U19369" t="s">
        <v>45325</v>
      </c>
      <c r="V19369" t="s">
        <v>45325</v>
      </c>
      <c r="Y19369" t="s">
        <v>61</v>
      </c>
      <c r="Z19369" t="s">
        <v>45325</v>
      </c>
      <c r="AA19369" t="s">
        <v>45325</v>
      </c>
      <c r="AD19369" t="s">
        <v>61</v>
      </c>
      <c r="AE19369" t="s">
        <v>45325</v>
      </c>
      <c r="AF19369" t="s">
        <v>45325</v>
      </c>
      <c r="AH19369" t="s">
        <v>1656</v>
      </c>
      <c r="AI19369" t="s">
        <v>1672</v>
      </c>
      <c r="AJ19369" t="s">
        <v>64</v>
      </c>
      <c r="AK19369" t="s">
        <v>45</v>
      </c>
      <c r="AN19369" t="s">
        <v>1673</v>
      </c>
      <c r="AO19369" t="s">
        <v>752</v>
      </c>
      <c r="AP19369" t="s">
        <v>69</v>
      </c>
      <c r="AQ19369" t="s">
        <v>124</v>
      </c>
      <c r="AR19369" t="s">
        <v>71</v>
      </c>
      <c r="AS19369" t="s">
        <v>93</v>
      </c>
      <c r="AT19369" t="s">
        <v>43776</v>
      </c>
      <c r="AU19369" t="s">
        <v>302</v>
      </c>
      <c r="AV19369" t="s">
        <v>303</v>
      </c>
      <c r="AW19369" t="s">
        <v>75</v>
      </c>
      <c r="AX19369" t="s">
        <v>255</v>
      </c>
      <c r="AY19369" t="s">
        <v>177</v>
      </c>
      <c r="AZ19369" t="s">
        <v>304</v>
      </c>
      <c r="BA19369">
        <v>818674.42</v>
      </c>
      <c r="BB19369" t="s">
        <v>78</v>
      </c>
      <c r="BD19369" t="s">
        <v>321</v>
      </c>
      <c r="BG19369">
        <v>4</v>
      </c>
    </row>
    <row r="19370" spans="1:59" x14ac:dyDescent="0.25">
      <c r="A19370" t="s">
        <v>43779</v>
      </c>
      <c r="B19370" t="s">
        <v>46</v>
      </c>
      <c r="C19370" t="s">
        <v>47</v>
      </c>
      <c r="D19370" t="s">
        <v>1678</v>
      </c>
      <c r="E19370" t="s">
        <v>46</v>
      </c>
      <c r="F19370" t="s">
        <v>14623</v>
      </c>
      <c r="G19370" t="s">
        <v>50</v>
      </c>
      <c r="H19370" t="s">
        <v>51</v>
      </c>
      <c r="I19370" t="s">
        <v>81</v>
      </c>
      <c r="J19370" t="s">
        <v>45325</v>
      </c>
      <c r="L19370" t="s">
        <v>1521</v>
      </c>
      <c r="M19370" t="s">
        <v>1521</v>
      </c>
      <c r="N19370" t="s">
        <v>54</v>
      </c>
      <c r="P19370" t="s">
        <v>251</v>
      </c>
      <c r="Q19370" t="s">
        <v>57</v>
      </c>
      <c r="R19370" t="s">
        <v>58</v>
      </c>
      <c r="S19370" s="1">
        <v>35.4</v>
      </c>
      <c r="U19370" t="s">
        <v>45325</v>
      </c>
      <c r="V19370" t="s">
        <v>45325</v>
      </c>
      <c r="Y19370" t="s">
        <v>84</v>
      </c>
      <c r="Z19370" t="s">
        <v>45325</v>
      </c>
      <c r="AA19370" t="s">
        <v>45325</v>
      </c>
      <c r="AD19370" t="s">
        <v>61</v>
      </c>
      <c r="AE19370" t="s">
        <v>45325</v>
      </c>
      <c r="AF19370" t="s">
        <v>45325</v>
      </c>
      <c r="AH19370" t="s">
        <v>1656</v>
      </c>
      <c r="AI19370" t="s">
        <v>1672</v>
      </c>
      <c r="AJ19370" t="s">
        <v>64</v>
      </c>
      <c r="AK19370" t="s">
        <v>45</v>
      </c>
      <c r="AN19370" t="s">
        <v>1673</v>
      </c>
      <c r="AO19370" t="s">
        <v>752</v>
      </c>
      <c r="AP19370" t="s">
        <v>69</v>
      </c>
      <c r="AQ19370" t="s">
        <v>124</v>
      </c>
      <c r="AR19370" t="s">
        <v>71</v>
      </c>
      <c r="AS19370" t="s">
        <v>262</v>
      </c>
      <c r="AT19370" t="s">
        <v>43778</v>
      </c>
      <c r="AU19370" t="s">
        <v>302</v>
      </c>
      <c r="AV19370" t="s">
        <v>303</v>
      </c>
      <c r="AW19370" t="s">
        <v>75</v>
      </c>
      <c r="AX19370" t="s">
        <v>255</v>
      </c>
      <c r="AY19370" t="s">
        <v>177</v>
      </c>
      <c r="AZ19370" t="s">
        <v>304</v>
      </c>
      <c r="BA19370">
        <v>1199142.08</v>
      </c>
      <c r="BB19370" t="s">
        <v>78</v>
      </c>
      <c r="BD19370" t="s">
        <v>321</v>
      </c>
      <c r="BG19370">
        <v>4</v>
      </c>
    </row>
    <row r="19371" spans="1:59" x14ac:dyDescent="0.25">
      <c r="A19371" t="s">
        <v>43781</v>
      </c>
      <c r="B19371" t="s">
        <v>46</v>
      </c>
      <c r="C19371" t="s">
        <v>47</v>
      </c>
      <c r="D19371" t="s">
        <v>1678</v>
      </c>
      <c r="E19371" t="s">
        <v>46</v>
      </c>
      <c r="F19371" t="s">
        <v>14623</v>
      </c>
      <c r="G19371" t="s">
        <v>50</v>
      </c>
      <c r="H19371" t="s">
        <v>51</v>
      </c>
      <c r="I19371" t="s">
        <v>81</v>
      </c>
      <c r="J19371" t="s">
        <v>45325</v>
      </c>
      <c r="L19371" t="s">
        <v>1521</v>
      </c>
      <c r="M19371" t="s">
        <v>1521</v>
      </c>
      <c r="N19371" t="s">
        <v>54</v>
      </c>
      <c r="P19371" t="s">
        <v>251</v>
      </c>
      <c r="Q19371" t="s">
        <v>57</v>
      </c>
      <c r="R19371" t="s">
        <v>58</v>
      </c>
      <c r="S19371" s="1">
        <v>23.7</v>
      </c>
      <c r="U19371" t="s">
        <v>45325</v>
      </c>
      <c r="V19371" t="s">
        <v>45325</v>
      </c>
      <c r="Y19371" t="s">
        <v>84</v>
      </c>
      <c r="Z19371" t="s">
        <v>45325</v>
      </c>
      <c r="AA19371" t="s">
        <v>45325</v>
      </c>
      <c r="AD19371" t="s">
        <v>61</v>
      </c>
      <c r="AE19371" t="s">
        <v>45325</v>
      </c>
      <c r="AF19371" t="s">
        <v>45325</v>
      </c>
      <c r="AH19371" t="s">
        <v>1656</v>
      </c>
      <c r="AI19371" t="s">
        <v>1672</v>
      </c>
      <c r="AJ19371" t="s">
        <v>64</v>
      </c>
      <c r="AK19371" t="s">
        <v>45</v>
      </c>
      <c r="AN19371" t="s">
        <v>1673</v>
      </c>
      <c r="AO19371" t="s">
        <v>752</v>
      </c>
      <c r="AP19371" t="s">
        <v>69</v>
      </c>
      <c r="AQ19371" t="s">
        <v>124</v>
      </c>
      <c r="AR19371" t="s">
        <v>71</v>
      </c>
      <c r="AS19371" t="s">
        <v>473</v>
      </c>
      <c r="AT19371" t="s">
        <v>43780</v>
      </c>
      <c r="AU19371" t="s">
        <v>302</v>
      </c>
      <c r="AV19371" t="s">
        <v>303</v>
      </c>
      <c r="AW19371" t="s">
        <v>75</v>
      </c>
      <c r="AX19371" t="s">
        <v>255</v>
      </c>
      <c r="AY19371" t="s">
        <v>177</v>
      </c>
      <c r="AZ19371" t="s">
        <v>304</v>
      </c>
      <c r="BA19371">
        <v>883108.69</v>
      </c>
      <c r="BB19371" t="s">
        <v>78</v>
      </c>
      <c r="BD19371" t="s">
        <v>321</v>
      </c>
      <c r="BG19371">
        <v>4</v>
      </c>
    </row>
    <row r="19372" spans="1:59" x14ac:dyDescent="0.25">
      <c r="A19372" t="s">
        <v>43783</v>
      </c>
      <c r="B19372" t="s">
        <v>46</v>
      </c>
      <c r="C19372" t="s">
        <v>47</v>
      </c>
      <c r="D19372" t="s">
        <v>1678</v>
      </c>
      <c r="E19372" t="s">
        <v>46</v>
      </c>
      <c r="F19372" t="s">
        <v>14623</v>
      </c>
      <c r="G19372" t="s">
        <v>50</v>
      </c>
      <c r="H19372" t="s">
        <v>51</v>
      </c>
      <c r="I19372" t="s">
        <v>81</v>
      </c>
      <c r="J19372" t="s">
        <v>45325</v>
      </c>
      <c r="L19372" t="s">
        <v>1521</v>
      </c>
      <c r="M19372" t="s">
        <v>1521</v>
      </c>
      <c r="N19372" t="s">
        <v>54</v>
      </c>
      <c r="P19372" t="s">
        <v>251</v>
      </c>
      <c r="Q19372" t="s">
        <v>57</v>
      </c>
      <c r="R19372" t="s">
        <v>58</v>
      </c>
      <c r="S19372" s="1">
        <v>35.4</v>
      </c>
      <c r="U19372" t="s">
        <v>45325</v>
      </c>
      <c r="V19372" t="s">
        <v>45325</v>
      </c>
      <c r="Y19372" t="s">
        <v>84</v>
      </c>
      <c r="Z19372" t="s">
        <v>45325</v>
      </c>
      <c r="AA19372" t="s">
        <v>45325</v>
      </c>
      <c r="AD19372" t="s">
        <v>61</v>
      </c>
      <c r="AE19372" t="s">
        <v>45325</v>
      </c>
      <c r="AF19372" t="s">
        <v>45325</v>
      </c>
      <c r="AH19372" t="s">
        <v>1656</v>
      </c>
      <c r="AI19372" t="s">
        <v>1672</v>
      </c>
      <c r="AJ19372" t="s">
        <v>64</v>
      </c>
      <c r="AK19372" t="s">
        <v>45</v>
      </c>
      <c r="AN19372" t="s">
        <v>1673</v>
      </c>
      <c r="AO19372" t="s">
        <v>752</v>
      </c>
      <c r="AP19372" t="s">
        <v>69</v>
      </c>
      <c r="AQ19372" t="s">
        <v>124</v>
      </c>
      <c r="AR19372" t="s">
        <v>71</v>
      </c>
      <c r="AS19372" t="s">
        <v>260</v>
      </c>
      <c r="AT19372" t="s">
        <v>43782</v>
      </c>
      <c r="AU19372" t="s">
        <v>302</v>
      </c>
      <c r="AV19372" t="s">
        <v>303</v>
      </c>
      <c r="AW19372" t="s">
        <v>75</v>
      </c>
      <c r="AX19372" t="s">
        <v>255</v>
      </c>
      <c r="AY19372" t="s">
        <v>177</v>
      </c>
      <c r="AZ19372" t="s">
        <v>304</v>
      </c>
      <c r="BA19372">
        <v>1199142.08</v>
      </c>
      <c r="BB19372" t="s">
        <v>78</v>
      </c>
      <c r="BD19372" t="s">
        <v>321</v>
      </c>
      <c r="BG19372">
        <v>4</v>
      </c>
    </row>
    <row r="19373" spans="1:59" x14ac:dyDescent="0.25">
      <c r="A19373" t="s">
        <v>43786</v>
      </c>
      <c r="B19373" t="s">
        <v>46</v>
      </c>
      <c r="C19373" t="s">
        <v>47</v>
      </c>
      <c r="D19373" t="s">
        <v>1678</v>
      </c>
      <c r="E19373" t="s">
        <v>46</v>
      </c>
      <c r="F19373" t="s">
        <v>43784</v>
      </c>
      <c r="G19373" t="s">
        <v>50</v>
      </c>
      <c r="H19373" t="s">
        <v>51</v>
      </c>
      <c r="I19373" t="s">
        <v>369</v>
      </c>
      <c r="J19373" t="s">
        <v>45325</v>
      </c>
      <c r="L19373" t="s">
        <v>82</v>
      </c>
      <c r="M19373" t="s">
        <v>82</v>
      </c>
      <c r="N19373" t="s">
        <v>60</v>
      </c>
      <c r="O19373" t="s">
        <v>55</v>
      </c>
      <c r="P19373" t="s">
        <v>251</v>
      </c>
      <c r="Q19373" t="s">
        <v>57</v>
      </c>
      <c r="R19373" t="s">
        <v>58</v>
      </c>
      <c r="S19373" s="1">
        <v>43.2</v>
      </c>
      <c r="U19373" t="s">
        <v>45325</v>
      </c>
      <c r="V19373" t="s">
        <v>45325</v>
      </c>
      <c r="Y19373" t="s">
        <v>60</v>
      </c>
      <c r="Z19373" t="s">
        <v>45325</v>
      </c>
      <c r="AA19373" t="s">
        <v>45325</v>
      </c>
      <c r="AD19373" t="s">
        <v>61</v>
      </c>
      <c r="AE19373" t="s">
        <v>45325</v>
      </c>
      <c r="AF19373" t="s">
        <v>45325</v>
      </c>
      <c r="AH19373" t="s">
        <v>1656</v>
      </c>
      <c r="AI19373" t="s">
        <v>1672</v>
      </c>
      <c r="AJ19373" t="s">
        <v>64</v>
      </c>
      <c r="AK19373" t="s">
        <v>45</v>
      </c>
      <c r="AN19373" t="s">
        <v>1673</v>
      </c>
      <c r="AO19373" t="s">
        <v>752</v>
      </c>
      <c r="AP19373" t="s">
        <v>69</v>
      </c>
      <c r="AQ19373" t="s">
        <v>954</v>
      </c>
      <c r="AR19373" t="s">
        <v>71</v>
      </c>
      <c r="AS19373" t="s">
        <v>60</v>
      </c>
      <c r="AT19373" t="s">
        <v>43785</v>
      </c>
      <c r="AU19373" t="s">
        <v>302</v>
      </c>
      <c r="AV19373" t="s">
        <v>303</v>
      </c>
      <c r="AW19373" t="s">
        <v>75</v>
      </c>
      <c r="AX19373" t="s">
        <v>255</v>
      </c>
      <c r="AY19373" t="s">
        <v>177</v>
      </c>
      <c r="AZ19373" t="s">
        <v>304</v>
      </c>
      <c r="BA19373">
        <v>1391225.33</v>
      </c>
      <c r="BB19373" t="s">
        <v>78</v>
      </c>
      <c r="BD19373" t="s">
        <v>306</v>
      </c>
      <c r="BG19373">
        <v>4</v>
      </c>
    </row>
    <row r="19374" spans="1:59" x14ac:dyDescent="0.25">
      <c r="A19374" t="s">
        <v>43788</v>
      </c>
      <c r="B19374" t="s">
        <v>46</v>
      </c>
      <c r="C19374" t="s">
        <v>47</v>
      </c>
      <c r="D19374" t="s">
        <v>1678</v>
      </c>
      <c r="E19374" t="s">
        <v>46</v>
      </c>
      <c r="F19374" t="s">
        <v>43784</v>
      </c>
      <c r="G19374" t="s">
        <v>50</v>
      </c>
      <c r="H19374" t="s">
        <v>51</v>
      </c>
      <c r="I19374" t="s">
        <v>369</v>
      </c>
      <c r="J19374" t="s">
        <v>45325</v>
      </c>
      <c r="L19374" t="s">
        <v>82</v>
      </c>
      <c r="M19374" t="s">
        <v>82</v>
      </c>
      <c r="N19374" t="s">
        <v>60</v>
      </c>
      <c r="O19374" t="s">
        <v>55</v>
      </c>
      <c r="P19374" t="s">
        <v>251</v>
      </c>
      <c r="Q19374" t="s">
        <v>57</v>
      </c>
      <c r="R19374" t="s">
        <v>58</v>
      </c>
      <c r="S19374" s="1">
        <v>40.6</v>
      </c>
      <c r="U19374" t="s">
        <v>45325</v>
      </c>
      <c r="V19374" t="s">
        <v>45325</v>
      </c>
      <c r="Y19374" t="s">
        <v>60</v>
      </c>
      <c r="Z19374" t="s">
        <v>45325</v>
      </c>
      <c r="AA19374" t="s">
        <v>45325</v>
      </c>
      <c r="AD19374" t="s">
        <v>61</v>
      </c>
      <c r="AE19374" t="s">
        <v>45325</v>
      </c>
      <c r="AF19374" t="s">
        <v>45325</v>
      </c>
      <c r="AH19374" t="s">
        <v>1656</v>
      </c>
      <c r="AI19374" t="s">
        <v>1672</v>
      </c>
      <c r="AJ19374" t="s">
        <v>64</v>
      </c>
      <c r="AK19374" t="s">
        <v>45</v>
      </c>
      <c r="AN19374" t="s">
        <v>1673</v>
      </c>
      <c r="AO19374" t="s">
        <v>752</v>
      </c>
      <c r="AP19374" t="s">
        <v>69</v>
      </c>
      <c r="AQ19374" t="s">
        <v>954</v>
      </c>
      <c r="AR19374" t="s">
        <v>71</v>
      </c>
      <c r="AS19374" t="s">
        <v>54</v>
      </c>
      <c r="AT19374" t="s">
        <v>43787</v>
      </c>
      <c r="AU19374" t="s">
        <v>302</v>
      </c>
      <c r="AV19374" t="s">
        <v>303</v>
      </c>
      <c r="AW19374" t="s">
        <v>75</v>
      </c>
      <c r="AX19374" t="s">
        <v>255</v>
      </c>
      <c r="AY19374" t="s">
        <v>177</v>
      </c>
      <c r="AZ19374" t="s">
        <v>304</v>
      </c>
      <c r="BA19374">
        <v>1328536.3400000001</v>
      </c>
      <c r="BB19374" t="s">
        <v>78</v>
      </c>
      <c r="BD19374" t="s">
        <v>306</v>
      </c>
      <c r="BG19374">
        <v>4</v>
      </c>
    </row>
    <row r="19375" spans="1:59" x14ac:dyDescent="0.25">
      <c r="A19375" t="s">
        <v>43790</v>
      </c>
      <c r="B19375" t="s">
        <v>46</v>
      </c>
      <c r="C19375" t="s">
        <v>47</v>
      </c>
      <c r="D19375" t="s">
        <v>1678</v>
      </c>
      <c r="E19375" t="s">
        <v>46</v>
      </c>
      <c r="F19375" t="s">
        <v>43784</v>
      </c>
      <c r="G19375" t="s">
        <v>50</v>
      </c>
      <c r="H19375" t="s">
        <v>51</v>
      </c>
      <c r="I19375" t="s">
        <v>369</v>
      </c>
      <c r="J19375" t="s">
        <v>45325</v>
      </c>
      <c r="L19375" t="s">
        <v>82</v>
      </c>
      <c r="M19375" t="s">
        <v>82</v>
      </c>
      <c r="N19375" t="s">
        <v>60</v>
      </c>
      <c r="O19375" t="s">
        <v>55</v>
      </c>
      <c r="P19375" t="s">
        <v>251</v>
      </c>
      <c r="Q19375" t="s">
        <v>57</v>
      </c>
      <c r="R19375" t="s">
        <v>58</v>
      </c>
      <c r="S19375" s="1">
        <v>43.2</v>
      </c>
      <c r="U19375" t="s">
        <v>45325</v>
      </c>
      <c r="V19375" t="s">
        <v>45325</v>
      </c>
      <c r="Y19375" t="s">
        <v>60</v>
      </c>
      <c r="Z19375" t="s">
        <v>45325</v>
      </c>
      <c r="AA19375" t="s">
        <v>45325</v>
      </c>
      <c r="AD19375" t="s">
        <v>61</v>
      </c>
      <c r="AE19375" t="s">
        <v>45325</v>
      </c>
      <c r="AF19375" t="s">
        <v>45325</v>
      </c>
      <c r="AH19375" t="s">
        <v>1656</v>
      </c>
      <c r="AI19375" t="s">
        <v>1672</v>
      </c>
      <c r="AJ19375" t="s">
        <v>64</v>
      </c>
      <c r="AK19375" t="s">
        <v>45</v>
      </c>
      <c r="AN19375" t="s">
        <v>1673</v>
      </c>
      <c r="AO19375" t="s">
        <v>752</v>
      </c>
      <c r="AP19375" t="s">
        <v>69</v>
      </c>
      <c r="AQ19375" t="s">
        <v>954</v>
      </c>
      <c r="AR19375" t="s">
        <v>71</v>
      </c>
      <c r="AS19375" t="s">
        <v>171</v>
      </c>
      <c r="AT19375" t="s">
        <v>43789</v>
      </c>
      <c r="AU19375" t="s">
        <v>302</v>
      </c>
      <c r="AV19375" t="s">
        <v>303</v>
      </c>
      <c r="AW19375" t="s">
        <v>75</v>
      </c>
      <c r="AX19375" t="s">
        <v>255</v>
      </c>
      <c r="AY19375" t="s">
        <v>177</v>
      </c>
      <c r="AZ19375" t="s">
        <v>304</v>
      </c>
      <c r="BA19375">
        <v>1391225.33</v>
      </c>
      <c r="BB19375" t="s">
        <v>78</v>
      </c>
      <c r="BD19375" t="s">
        <v>306</v>
      </c>
      <c r="BG19375">
        <v>4</v>
      </c>
    </row>
    <row r="19376" spans="1:59" x14ac:dyDescent="0.25">
      <c r="A19376" t="s">
        <v>43792</v>
      </c>
      <c r="B19376" t="s">
        <v>46</v>
      </c>
      <c r="C19376" t="s">
        <v>47</v>
      </c>
      <c r="D19376" t="s">
        <v>1678</v>
      </c>
      <c r="E19376" t="s">
        <v>46</v>
      </c>
      <c r="F19376" t="s">
        <v>43784</v>
      </c>
      <c r="G19376" t="s">
        <v>50</v>
      </c>
      <c r="H19376" t="s">
        <v>51</v>
      </c>
      <c r="I19376" t="s">
        <v>369</v>
      </c>
      <c r="J19376" t="s">
        <v>45325</v>
      </c>
      <c r="L19376" t="s">
        <v>82</v>
      </c>
      <c r="M19376" t="s">
        <v>82</v>
      </c>
      <c r="N19376" t="s">
        <v>60</v>
      </c>
      <c r="O19376" t="s">
        <v>55</v>
      </c>
      <c r="P19376" t="s">
        <v>251</v>
      </c>
      <c r="Q19376" t="s">
        <v>57</v>
      </c>
      <c r="R19376" t="s">
        <v>58</v>
      </c>
      <c r="S19376" s="1">
        <v>40.4</v>
      </c>
      <c r="U19376" t="s">
        <v>45325</v>
      </c>
      <c r="V19376" t="s">
        <v>45325</v>
      </c>
      <c r="Y19376" t="s">
        <v>61</v>
      </c>
      <c r="Z19376" t="s">
        <v>45325</v>
      </c>
      <c r="AA19376" t="s">
        <v>45325</v>
      </c>
      <c r="AD19376" t="s">
        <v>61</v>
      </c>
      <c r="AE19376" t="s">
        <v>45325</v>
      </c>
      <c r="AF19376" t="s">
        <v>45325</v>
      </c>
      <c r="AH19376" t="s">
        <v>1656</v>
      </c>
      <c r="AI19376" t="s">
        <v>1672</v>
      </c>
      <c r="AJ19376" t="s">
        <v>64</v>
      </c>
      <c r="AK19376" t="s">
        <v>45</v>
      </c>
      <c r="AN19376" t="s">
        <v>1673</v>
      </c>
      <c r="AO19376" t="s">
        <v>752</v>
      </c>
      <c r="AP19376" t="s">
        <v>69</v>
      </c>
      <c r="AQ19376" t="s">
        <v>954</v>
      </c>
      <c r="AR19376" t="s">
        <v>71</v>
      </c>
      <c r="AS19376" t="s">
        <v>124</v>
      </c>
      <c r="AT19376" t="s">
        <v>43791</v>
      </c>
      <c r="AU19376" t="s">
        <v>302</v>
      </c>
      <c r="AV19376" t="s">
        <v>303</v>
      </c>
      <c r="AW19376" t="s">
        <v>75</v>
      </c>
      <c r="AX19376" t="s">
        <v>255</v>
      </c>
      <c r="AY19376" t="s">
        <v>177</v>
      </c>
      <c r="AZ19376" t="s">
        <v>304</v>
      </c>
      <c r="BA19376">
        <v>1323661.56</v>
      </c>
      <c r="BB19376" t="s">
        <v>78</v>
      </c>
      <c r="BD19376" t="s">
        <v>306</v>
      </c>
      <c r="BG19376">
        <v>4</v>
      </c>
    </row>
    <row r="19377" spans="1:59" x14ac:dyDescent="0.25">
      <c r="A19377" t="s">
        <v>43794</v>
      </c>
      <c r="B19377" t="s">
        <v>46</v>
      </c>
      <c r="C19377" t="s">
        <v>47</v>
      </c>
      <c r="D19377" t="s">
        <v>1678</v>
      </c>
      <c r="E19377" t="s">
        <v>46</v>
      </c>
      <c r="F19377" t="s">
        <v>43784</v>
      </c>
      <c r="G19377" t="s">
        <v>50</v>
      </c>
      <c r="H19377" t="s">
        <v>51</v>
      </c>
      <c r="I19377" t="s">
        <v>369</v>
      </c>
      <c r="J19377" t="s">
        <v>45325</v>
      </c>
      <c r="L19377" t="s">
        <v>82</v>
      </c>
      <c r="M19377" t="s">
        <v>82</v>
      </c>
      <c r="N19377" t="s">
        <v>60</v>
      </c>
      <c r="O19377" t="s">
        <v>55</v>
      </c>
      <c r="P19377" t="s">
        <v>251</v>
      </c>
      <c r="Q19377" t="s">
        <v>57</v>
      </c>
      <c r="R19377" t="s">
        <v>58</v>
      </c>
      <c r="S19377" s="1" t="s">
        <v>2947</v>
      </c>
      <c r="U19377" t="s">
        <v>45325</v>
      </c>
      <c r="V19377" t="s">
        <v>45325</v>
      </c>
      <c r="Y19377" t="s">
        <v>60</v>
      </c>
      <c r="Z19377" t="s">
        <v>45325</v>
      </c>
      <c r="AA19377" t="s">
        <v>45325</v>
      </c>
      <c r="AD19377" t="s">
        <v>61</v>
      </c>
      <c r="AE19377" t="s">
        <v>45325</v>
      </c>
      <c r="AF19377" t="s">
        <v>45325</v>
      </c>
      <c r="AH19377" t="s">
        <v>1656</v>
      </c>
      <c r="AI19377" t="s">
        <v>1672</v>
      </c>
      <c r="AJ19377" t="s">
        <v>64</v>
      </c>
      <c r="AK19377" t="s">
        <v>45</v>
      </c>
      <c r="AN19377" t="s">
        <v>1673</v>
      </c>
      <c r="AO19377" t="s">
        <v>752</v>
      </c>
      <c r="AP19377" t="s">
        <v>69</v>
      </c>
      <c r="AQ19377" t="s">
        <v>954</v>
      </c>
      <c r="AR19377" t="s">
        <v>71</v>
      </c>
      <c r="AS19377" t="s">
        <v>278</v>
      </c>
      <c r="AT19377" t="s">
        <v>43793</v>
      </c>
      <c r="AU19377" t="s">
        <v>302</v>
      </c>
      <c r="AV19377" t="s">
        <v>303</v>
      </c>
      <c r="AW19377" t="s">
        <v>75</v>
      </c>
      <c r="AX19377" t="s">
        <v>255</v>
      </c>
      <c r="AY19377" t="s">
        <v>177</v>
      </c>
      <c r="AZ19377" t="s">
        <v>304</v>
      </c>
      <c r="BA19377">
        <v>2296049.5</v>
      </c>
      <c r="BB19377" t="s">
        <v>78</v>
      </c>
      <c r="BD19377" t="s">
        <v>306</v>
      </c>
      <c r="BG19377">
        <v>4</v>
      </c>
    </row>
    <row r="19378" spans="1:59" x14ac:dyDescent="0.25">
      <c r="A19378" t="s">
        <v>43797</v>
      </c>
      <c r="B19378" t="s">
        <v>46</v>
      </c>
      <c r="C19378" t="s">
        <v>47</v>
      </c>
      <c r="D19378" t="s">
        <v>1678</v>
      </c>
      <c r="E19378" t="s">
        <v>46</v>
      </c>
      <c r="F19378" t="s">
        <v>43795</v>
      </c>
      <c r="G19378" t="s">
        <v>50</v>
      </c>
      <c r="H19378" t="s">
        <v>51</v>
      </c>
      <c r="I19378" t="s">
        <v>81</v>
      </c>
      <c r="J19378" t="s">
        <v>45325</v>
      </c>
      <c r="L19378" t="s">
        <v>1521</v>
      </c>
      <c r="M19378" t="s">
        <v>1521</v>
      </c>
      <c r="N19378" t="s">
        <v>54</v>
      </c>
      <c r="O19378" t="s">
        <v>55</v>
      </c>
      <c r="P19378" t="s">
        <v>251</v>
      </c>
      <c r="Q19378" t="s">
        <v>57</v>
      </c>
      <c r="R19378" t="s">
        <v>58</v>
      </c>
      <c r="S19378" s="1">
        <v>67.2</v>
      </c>
      <c r="U19378" t="s">
        <v>45325</v>
      </c>
      <c r="V19378" t="s">
        <v>45325</v>
      </c>
      <c r="Y19378" t="s">
        <v>60</v>
      </c>
      <c r="Z19378" t="s">
        <v>45325</v>
      </c>
      <c r="AA19378" t="s">
        <v>45325</v>
      </c>
      <c r="AD19378" t="s">
        <v>61</v>
      </c>
      <c r="AE19378" t="s">
        <v>45325</v>
      </c>
      <c r="AF19378" t="s">
        <v>45325</v>
      </c>
      <c r="AH19378" t="s">
        <v>1656</v>
      </c>
      <c r="AI19378" t="s">
        <v>14330</v>
      </c>
      <c r="AJ19378" t="s">
        <v>64</v>
      </c>
      <c r="AK19378" t="s">
        <v>45</v>
      </c>
      <c r="AN19378" t="s">
        <v>14331</v>
      </c>
      <c r="AO19378" t="s">
        <v>752</v>
      </c>
      <c r="AP19378" t="s">
        <v>69</v>
      </c>
      <c r="AQ19378" t="s">
        <v>171</v>
      </c>
      <c r="AR19378" t="s">
        <v>71</v>
      </c>
      <c r="AS19378" t="s">
        <v>60</v>
      </c>
      <c r="AT19378" t="s">
        <v>43796</v>
      </c>
      <c r="AU19378" t="s">
        <v>302</v>
      </c>
      <c r="AV19378" t="s">
        <v>303</v>
      </c>
      <c r="AW19378" t="s">
        <v>75</v>
      </c>
      <c r="AX19378" t="s">
        <v>255</v>
      </c>
      <c r="AY19378" t="s">
        <v>177</v>
      </c>
      <c r="AZ19378" t="s">
        <v>304</v>
      </c>
      <c r="BA19378">
        <v>2534053.54</v>
      </c>
      <c r="BB19378" t="s">
        <v>78</v>
      </c>
      <c r="BD19378" t="s">
        <v>306</v>
      </c>
      <c r="BG19378">
        <v>4</v>
      </c>
    </row>
    <row r="19379" spans="1:59" x14ac:dyDescent="0.25">
      <c r="A19379" t="s">
        <v>43799</v>
      </c>
      <c r="B19379" t="s">
        <v>46</v>
      </c>
      <c r="C19379" t="s">
        <v>47</v>
      </c>
      <c r="D19379" t="s">
        <v>1678</v>
      </c>
      <c r="E19379" t="s">
        <v>46</v>
      </c>
      <c r="F19379" t="s">
        <v>43795</v>
      </c>
      <c r="G19379" t="s">
        <v>50</v>
      </c>
      <c r="H19379" t="s">
        <v>51</v>
      </c>
      <c r="I19379" t="s">
        <v>81</v>
      </c>
      <c r="J19379" t="s">
        <v>45325</v>
      </c>
      <c r="L19379" t="s">
        <v>1521</v>
      </c>
      <c r="M19379" t="s">
        <v>1521</v>
      </c>
      <c r="N19379" t="s">
        <v>54</v>
      </c>
      <c r="O19379" t="s">
        <v>55</v>
      </c>
      <c r="P19379" t="s">
        <v>251</v>
      </c>
      <c r="Q19379" t="s">
        <v>57</v>
      </c>
      <c r="R19379" t="s">
        <v>58</v>
      </c>
      <c r="S19379" s="1" t="s">
        <v>826</v>
      </c>
      <c r="U19379" t="s">
        <v>45325</v>
      </c>
      <c r="V19379" t="s">
        <v>45325</v>
      </c>
      <c r="Y19379" t="s">
        <v>60</v>
      </c>
      <c r="Z19379" t="s">
        <v>45325</v>
      </c>
      <c r="AA19379" t="s">
        <v>45325</v>
      </c>
      <c r="AD19379" t="s">
        <v>61</v>
      </c>
      <c r="AE19379" t="s">
        <v>45325</v>
      </c>
      <c r="AF19379" t="s">
        <v>45325</v>
      </c>
      <c r="AH19379" t="s">
        <v>1656</v>
      </c>
      <c r="AI19379" t="s">
        <v>14330</v>
      </c>
      <c r="AJ19379" t="s">
        <v>64</v>
      </c>
      <c r="AK19379" t="s">
        <v>45</v>
      </c>
      <c r="AN19379" t="s">
        <v>14331</v>
      </c>
      <c r="AO19379" t="s">
        <v>752</v>
      </c>
      <c r="AP19379" t="s">
        <v>69</v>
      </c>
      <c r="AQ19379" t="s">
        <v>171</v>
      </c>
      <c r="AR19379" t="s">
        <v>71</v>
      </c>
      <c r="AS19379" t="s">
        <v>120</v>
      </c>
      <c r="AT19379" t="s">
        <v>43798</v>
      </c>
      <c r="AU19379" t="s">
        <v>302</v>
      </c>
      <c r="AV19379" t="s">
        <v>303</v>
      </c>
      <c r="AW19379" t="s">
        <v>75</v>
      </c>
      <c r="AX19379" t="s">
        <v>255</v>
      </c>
      <c r="AY19379" t="s">
        <v>177</v>
      </c>
      <c r="AZ19379" t="s">
        <v>304</v>
      </c>
      <c r="BA19379">
        <v>2161270.08</v>
      </c>
      <c r="BB19379" t="s">
        <v>78</v>
      </c>
      <c r="BD19379" t="s">
        <v>306</v>
      </c>
      <c r="BG19379">
        <v>4</v>
      </c>
    </row>
    <row r="19380" spans="1:59" x14ac:dyDescent="0.25">
      <c r="A19380" t="s">
        <v>43801</v>
      </c>
      <c r="B19380" t="s">
        <v>46</v>
      </c>
      <c r="C19380" t="s">
        <v>47</v>
      </c>
      <c r="D19380" t="s">
        <v>1678</v>
      </c>
      <c r="E19380" t="s">
        <v>46</v>
      </c>
      <c r="F19380" t="s">
        <v>43795</v>
      </c>
      <c r="G19380" t="s">
        <v>50</v>
      </c>
      <c r="H19380" t="s">
        <v>51</v>
      </c>
      <c r="I19380" t="s">
        <v>81</v>
      </c>
      <c r="J19380" t="s">
        <v>45325</v>
      </c>
      <c r="L19380" t="s">
        <v>1521</v>
      </c>
      <c r="M19380" t="s">
        <v>1521</v>
      </c>
      <c r="N19380" t="s">
        <v>54</v>
      </c>
      <c r="O19380" t="s">
        <v>55</v>
      </c>
      <c r="P19380" t="s">
        <v>251</v>
      </c>
      <c r="Q19380" t="s">
        <v>57</v>
      </c>
      <c r="R19380" t="s">
        <v>58</v>
      </c>
      <c r="S19380" s="1">
        <v>66.3</v>
      </c>
      <c r="U19380" t="s">
        <v>45325</v>
      </c>
      <c r="V19380" t="s">
        <v>45325</v>
      </c>
      <c r="Y19380" t="s">
        <v>60</v>
      </c>
      <c r="Z19380" t="s">
        <v>45325</v>
      </c>
      <c r="AA19380" t="s">
        <v>45325</v>
      </c>
      <c r="AD19380" t="s">
        <v>61</v>
      </c>
      <c r="AE19380" t="s">
        <v>45325</v>
      </c>
      <c r="AF19380" t="s">
        <v>45325</v>
      </c>
      <c r="AH19380" t="s">
        <v>1656</v>
      </c>
      <c r="AI19380" t="s">
        <v>14330</v>
      </c>
      <c r="AJ19380" t="s">
        <v>64</v>
      </c>
      <c r="AK19380" t="s">
        <v>45</v>
      </c>
      <c r="AN19380" t="s">
        <v>14331</v>
      </c>
      <c r="AO19380" t="s">
        <v>752</v>
      </c>
      <c r="AP19380" t="s">
        <v>69</v>
      </c>
      <c r="AQ19380" t="s">
        <v>171</v>
      </c>
      <c r="AR19380" t="s">
        <v>71</v>
      </c>
      <c r="AS19380" t="s">
        <v>93</v>
      </c>
      <c r="AT19380" t="s">
        <v>43800</v>
      </c>
      <c r="AU19380" t="s">
        <v>302</v>
      </c>
      <c r="AV19380" t="s">
        <v>303</v>
      </c>
      <c r="AW19380" t="s">
        <v>75</v>
      </c>
      <c r="AX19380" t="s">
        <v>255</v>
      </c>
      <c r="AY19380" t="s">
        <v>177</v>
      </c>
      <c r="AZ19380" t="s">
        <v>304</v>
      </c>
      <c r="BA19380">
        <v>2509438.42</v>
      </c>
      <c r="BB19380" t="s">
        <v>78</v>
      </c>
      <c r="BD19380" t="s">
        <v>306</v>
      </c>
      <c r="BG19380">
        <v>4</v>
      </c>
    </row>
    <row r="19381" spans="1:59" x14ac:dyDescent="0.25">
      <c r="A19381" t="s">
        <v>43803</v>
      </c>
      <c r="B19381" t="s">
        <v>46</v>
      </c>
      <c r="C19381" t="s">
        <v>47</v>
      </c>
      <c r="D19381" t="s">
        <v>1678</v>
      </c>
      <c r="E19381" t="s">
        <v>46</v>
      </c>
      <c r="F19381" t="s">
        <v>43795</v>
      </c>
      <c r="G19381" t="s">
        <v>50</v>
      </c>
      <c r="H19381" t="s">
        <v>51</v>
      </c>
      <c r="I19381" t="s">
        <v>81</v>
      </c>
      <c r="J19381" t="s">
        <v>45325</v>
      </c>
      <c r="L19381" t="s">
        <v>1521</v>
      </c>
      <c r="M19381" t="s">
        <v>1521</v>
      </c>
      <c r="N19381" t="s">
        <v>54</v>
      </c>
      <c r="O19381" t="s">
        <v>55</v>
      </c>
      <c r="P19381" t="s">
        <v>251</v>
      </c>
      <c r="Q19381" t="s">
        <v>57</v>
      </c>
      <c r="R19381" t="s">
        <v>58</v>
      </c>
      <c r="S19381" s="1">
        <v>54.5</v>
      </c>
      <c r="U19381" t="s">
        <v>45325</v>
      </c>
      <c r="V19381" t="s">
        <v>45325</v>
      </c>
      <c r="Y19381" t="s">
        <v>54</v>
      </c>
      <c r="Z19381" t="s">
        <v>45325</v>
      </c>
      <c r="AA19381" t="s">
        <v>45325</v>
      </c>
      <c r="AD19381" t="s">
        <v>61</v>
      </c>
      <c r="AE19381" t="s">
        <v>45325</v>
      </c>
      <c r="AF19381" t="s">
        <v>45325</v>
      </c>
      <c r="AH19381" t="s">
        <v>1656</v>
      </c>
      <c r="AI19381" t="s">
        <v>14330</v>
      </c>
      <c r="AJ19381" t="s">
        <v>64</v>
      </c>
      <c r="AK19381" t="s">
        <v>45</v>
      </c>
      <c r="AN19381" t="s">
        <v>14331</v>
      </c>
      <c r="AO19381" t="s">
        <v>752</v>
      </c>
      <c r="AP19381" t="s">
        <v>69</v>
      </c>
      <c r="AQ19381" t="s">
        <v>171</v>
      </c>
      <c r="AR19381" t="s">
        <v>71</v>
      </c>
      <c r="AS19381" t="s">
        <v>308</v>
      </c>
      <c r="AT19381" t="s">
        <v>43802</v>
      </c>
      <c r="AU19381" t="s">
        <v>302</v>
      </c>
      <c r="AV19381" t="s">
        <v>303</v>
      </c>
      <c r="AW19381" t="s">
        <v>75</v>
      </c>
      <c r="AX19381" t="s">
        <v>255</v>
      </c>
      <c r="AY19381" t="s">
        <v>177</v>
      </c>
      <c r="AZ19381" t="s">
        <v>304</v>
      </c>
      <c r="BA19381">
        <v>2175891.79</v>
      </c>
      <c r="BB19381" t="s">
        <v>78</v>
      </c>
      <c r="BD19381" t="s">
        <v>306</v>
      </c>
      <c r="BG19381">
        <v>4</v>
      </c>
    </row>
    <row r="19382" spans="1:59" x14ac:dyDescent="0.25">
      <c r="A19382" t="s">
        <v>43805</v>
      </c>
      <c r="B19382" t="s">
        <v>46</v>
      </c>
      <c r="C19382" t="s">
        <v>47</v>
      </c>
      <c r="D19382" t="s">
        <v>1678</v>
      </c>
      <c r="E19382" t="s">
        <v>46</v>
      </c>
      <c r="F19382" t="s">
        <v>43795</v>
      </c>
      <c r="G19382" t="s">
        <v>50</v>
      </c>
      <c r="H19382" t="s">
        <v>51</v>
      </c>
      <c r="I19382" t="s">
        <v>81</v>
      </c>
      <c r="J19382" t="s">
        <v>45325</v>
      </c>
      <c r="L19382" t="s">
        <v>1521</v>
      </c>
      <c r="M19382" t="s">
        <v>1521</v>
      </c>
      <c r="N19382" t="s">
        <v>54</v>
      </c>
      <c r="O19382" t="s">
        <v>55</v>
      </c>
      <c r="P19382" t="s">
        <v>251</v>
      </c>
      <c r="Q19382" t="s">
        <v>57</v>
      </c>
      <c r="R19382" t="s">
        <v>58</v>
      </c>
      <c r="S19382" s="1">
        <v>66.599999999999994</v>
      </c>
      <c r="U19382" t="s">
        <v>45325</v>
      </c>
      <c r="V19382" t="s">
        <v>45325</v>
      </c>
      <c r="Y19382" t="s">
        <v>54</v>
      </c>
      <c r="Z19382" t="s">
        <v>45325</v>
      </c>
      <c r="AA19382" t="s">
        <v>45325</v>
      </c>
      <c r="AD19382" t="s">
        <v>61</v>
      </c>
      <c r="AE19382" t="s">
        <v>45325</v>
      </c>
      <c r="AF19382" t="s">
        <v>45325</v>
      </c>
      <c r="AH19382" t="s">
        <v>1656</v>
      </c>
      <c r="AI19382" t="s">
        <v>14330</v>
      </c>
      <c r="AJ19382" t="s">
        <v>64</v>
      </c>
      <c r="AK19382" t="s">
        <v>45</v>
      </c>
      <c r="AN19382" t="s">
        <v>14331</v>
      </c>
      <c r="AO19382" t="s">
        <v>752</v>
      </c>
      <c r="AP19382" t="s">
        <v>69</v>
      </c>
      <c r="AQ19382" t="s">
        <v>171</v>
      </c>
      <c r="AR19382" t="s">
        <v>71</v>
      </c>
      <c r="AS19382" t="s">
        <v>129</v>
      </c>
      <c r="AT19382" t="s">
        <v>43804</v>
      </c>
      <c r="AU19382" t="s">
        <v>302</v>
      </c>
      <c r="AV19382" t="s">
        <v>303</v>
      </c>
      <c r="AW19382" t="s">
        <v>75</v>
      </c>
      <c r="AX19382" t="s">
        <v>255</v>
      </c>
      <c r="AY19382" t="s">
        <v>177</v>
      </c>
      <c r="AZ19382" t="s">
        <v>304</v>
      </c>
      <c r="BA19382">
        <v>2517655.16</v>
      </c>
      <c r="BB19382" t="s">
        <v>78</v>
      </c>
      <c r="BD19382" t="s">
        <v>306</v>
      </c>
      <c r="BG19382">
        <v>4</v>
      </c>
    </row>
    <row r="19383" spans="1:59" x14ac:dyDescent="0.25">
      <c r="A19383" t="s">
        <v>43807</v>
      </c>
      <c r="B19383" t="s">
        <v>46</v>
      </c>
      <c r="C19383" t="s">
        <v>47</v>
      </c>
      <c r="D19383" t="s">
        <v>1678</v>
      </c>
      <c r="E19383" t="s">
        <v>46</v>
      </c>
      <c r="F19383" t="s">
        <v>43795</v>
      </c>
      <c r="G19383" t="s">
        <v>50</v>
      </c>
      <c r="H19383" t="s">
        <v>51</v>
      </c>
      <c r="I19383" t="s">
        <v>81</v>
      </c>
      <c r="J19383" t="s">
        <v>45325</v>
      </c>
      <c r="L19383" t="s">
        <v>1521</v>
      </c>
      <c r="M19383" t="s">
        <v>1521</v>
      </c>
      <c r="N19383" t="s">
        <v>54</v>
      </c>
      <c r="O19383" t="s">
        <v>55</v>
      </c>
      <c r="P19383" t="s">
        <v>138</v>
      </c>
      <c r="Q19383" t="s">
        <v>139</v>
      </c>
      <c r="S19383" s="1">
        <v>4.5</v>
      </c>
      <c r="U19383" t="s">
        <v>45325</v>
      </c>
      <c r="V19383" t="s">
        <v>45325</v>
      </c>
      <c r="Y19383" t="s">
        <v>60</v>
      </c>
      <c r="Z19383" t="s">
        <v>45325</v>
      </c>
      <c r="AA19383" t="s">
        <v>45325</v>
      </c>
      <c r="AD19383" t="s">
        <v>61</v>
      </c>
      <c r="AE19383" t="s">
        <v>45325</v>
      </c>
      <c r="AF19383" t="s">
        <v>45325</v>
      </c>
      <c r="AH19383" t="s">
        <v>1656</v>
      </c>
      <c r="AI19383" t="s">
        <v>14330</v>
      </c>
      <c r="AJ19383" t="s">
        <v>64</v>
      </c>
      <c r="AK19383" t="s">
        <v>45</v>
      </c>
      <c r="AN19383" t="s">
        <v>14331</v>
      </c>
      <c r="AO19383" t="s">
        <v>752</v>
      </c>
      <c r="AP19383" t="s">
        <v>69</v>
      </c>
      <c r="AQ19383" t="s">
        <v>171</v>
      </c>
      <c r="AR19383" t="s">
        <v>149</v>
      </c>
      <c r="AS19383" t="s">
        <v>207</v>
      </c>
      <c r="AT19383" t="s">
        <v>43806</v>
      </c>
      <c r="AU19383" t="s">
        <v>302</v>
      </c>
      <c r="AV19383" t="s">
        <v>303</v>
      </c>
      <c r="AW19383" t="s">
        <v>75</v>
      </c>
      <c r="AX19383" t="s">
        <v>255</v>
      </c>
      <c r="AY19383" t="s">
        <v>177</v>
      </c>
      <c r="AZ19383" t="s">
        <v>304</v>
      </c>
      <c r="BA19383">
        <v>8056.62</v>
      </c>
      <c r="BB19383" t="s">
        <v>78</v>
      </c>
      <c r="BD19383" t="s">
        <v>306</v>
      </c>
      <c r="BG19383">
        <v>4</v>
      </c>
    </row>
    <row r="19384" spans="1:59" x14ac:dyDescent="0.25">
      <c r="A19384" t="s">
        <v>43809</v>
      </c>
      <c r="B19384" t="s">
        <v>46</v>
      </c>
      <c r="C19384" t="s">
        <v>47</v>
      </c>
      <c r="D19384" t="s">
        <v>1678</v>
      </c>
      <c r="E19384" t="s">
        <v>46</v>
      </c>
      <c r="F19384" t="s">
        <v>43795</v>
      </c>
      <c r="G19384" t="s">
        <v>50</v>
      </c>
      <c r="H19384" t="s">
        <v>51</v>
      </c>
      <c r="I19384" t="s">
        <v>81</v>
      </c>
      <c r="J19384" t="s">
        <v>45325</v>
      </c>
      <c r="L19384" t="s">
        <v>1521</v>
      </c>
      <c r="M19384" t="s">
        <v>1521</v>
      </c>
      <c r="N19384" t="s">
        <v>54</v>
      </c>
      <c r="O19384" t="s">
        <v>55</v>
      </c>
      <c r="P19384" t="s">
        <v>251</v>
      </c>
      <c r="Q19384" t="s">
        <v>57</v>
      </c>
      <c r="R19384" t="s">
        <v>58</v>
      </c>
      <c r="S19384" s="1">
        <v>54.1</v>
      </c>
      <c r="U19384" t="s">
        <v>45325</v>
      </c>
      <c r="V19384" t="s">
        <v>45325</v>
      </c>
      <c r="Y19384" t="s">
        <v>60</v>
      </c>
      <c r="Z19384" t="s">
        <v>45325</v>
      </c>
      <c r="AA19384" t="s">
        <v>45325</v>
      </c>
      <c r="AD19384" t="s">
        <v>61</v>
      </c>
      <c r="AE19384" t="s">
        <v>45325</v>
      </c>
      <c r="AF19384" t="s">
        <v>45325</v>
      </c>
      <c r="AH19384" t="s">
        <v>1656</v>
      </c>
      <c r="AI19384" t="s">
        <v>14330</v>
      </c>
      <c r="AJ19384" t="s">
        <v>64</v>
      </c>
      <c r="AK19384" t="s">
        <v>45</v>
      </c>
      <c r="AN19384" t="s">
        <v>14331</v>
      </c>
      <c r="AO19384" t="s">
        <v>752</v>
      </c>
      <c r="AP19384" t="s">
        <v>69</v>
      </c>
      <c r="AQ19384" t="s">
        <v>171</v>
      </c>
      <c r="AR19384" t="s">
        <v>71</v>
      </c>
      <c r="AS19384" t="s">
        <v>54</v>
      </c>
      <c r="AT19384" t="s">
        <v>43808</v>
      </c>
      <c r="AU19384" t="s">
        <v>302</v>
      </c>
      <c r="AV19384" t="s">
        <v>303</v>
      </c>
      <c r="AW19384" t="s">
        <v>75</v>
      </c>
      <c r="AX19384" t="s">
        <v>255</v>
      </c>
      <c r="AY19384" t="s">
        <v>177</v>
      </c>
      <c r="AZ19384" t="s">
        <v>304</v>
      </c>
      <c r="BA19384">
        <v>2164198.0099999998</v>
      </c>
      <c r="BB19384" t="s">
        <v>78</v>
      </c>
      <c r="BD19384" t="s">
        <v>306</v>
      </c>
      <c r="BG19384">
        <v>4</v>
      </c>
    </row>
    <row r="19385" spans="1:59" x14ac:dyDescent="0.25">
      <c r="A19385" t="s">
        <v>43811</v>
      </c>
      <c r="B19385" t="s">
        <v>46</v>
      </c>
      <c r="C19385" t="s">
        <v>47</v>
      </c>
      <c r="D19385" t="s">
        <v>1678</v>
      </c>
      <c r="E19385" t="s">
        <v>46</v>
      </c>
      <c r="F19385" t="s">
        <v>43795</v>
      </c>
      <c r="G19385" t="s">
        <v>50</v>
      </c>
      <c r="H19385" t="s">
        <v>51</v>
      </c>
      <c r="I19385" t="s">
        <v>81</v>
      </c>
      <c r="J19385" t="s">
        <v>45325</v>
      </c>
      <c r="L19385" t="s">
        <v>1521</v>
      </c>
      <c r="M19385" t="s">
        <v>1521</v>
      </c>
      <c r="N19385" t="s">
        <v>54</v>
      </c>
      <c r="O19385" t="s">
        <v>55</v>
      </c>
      <c r="P19385" t="s">
        <v>251</v>
      </c>
      <c r="Q19385" t="s">
        <v>57</v>
      </c>
      <c r="R19385" t="s">
        <v>58</v>
      </c>
      <c r="S19385" s="1">
        <v>51.5</v>
      </c>
      <c r="T19385" t="s">
        <v>10263</v>
      </c>
      <c r="U19385" t="s">
        <v>45325</v>
      </c>
      <c r="V19385" t="s">
        <v>45325</v>
      </c>
      <c r="Y19385" t="s">
        <v>61</v>
      </c>
      <c r="Z19385" t="s">
        <v>45325</v>
      </c>
      <c r="AA19385" t="s">
        <v>45325</v>
      </c>
      <c r="AD19385" t="s">
        <v>61</v>
      </c>
      <c r="AE19385" t="s">
        <v>45325</v>
      </c>
      <c r="AF19385" t="s">
        <v>45325</v>
      </c>
      <c r="AH19385" t="s">
        <v>1656</v>
      </c>
      <c r="AI19385" t="s">
        <v>14330</v>
      </c>
      <c r="AJ19385" t="s">
        <v>64</v>
      </c>
      <c r="AK19385" t="s">
        <v>45</v>
      </c>
      <c r="AN19385" t="s">
        <v>14331</v>
      </c>
      <c r="AO19385" t="s">
        <v>752</v>
      </c>
      <c r="AP19385" t="s">
        <v>69</v>
      </c>
      <c r="AQ19385" t="s">
        <v>171</v>
      </c>
      <c r="AR19385" t="s">
        <v>71</v>
      </c>
      <c r="AS19385" t="s">
        <v>278</v>
      </c>
      <c r="AT19385" t="s">
        <v>43810</v>
      </c>
      <c r="AU19385" t="s">
        <v>302</v>
      </c>
      <c r="AV19385" t="s">
        <v>303</v>
      </c>
      <c r="AW19385" t="s">
        <v>75</v>
      </c>
      <c r="AX19385" t="s">
        <v>255</v>
      </c>
      <c r="AY19385" t="s">
        <v>177</v>
      </c>
      <c r="AZ19385" t="s">
        <v>304</v>
      </c>
      <c r="BA19385">
        <v>2087493.27</v>
      </c>
      <c r="BB19385" t="s">
        <v>78</v>
      </c>
      <c r="BD19385" t="s">
        <v>321</v>
      </c>
      <c r="BG19385">
        <v>4</v>
      </c>
    </row>
    <row r="19386" spans="1:59" x14ac:dyDescent="0.25">
      <c r="A19386" t="s">
        <v>43813</v>
      </c>
      <c r="B19386" t="s">
        <v>46</v>
      </c>
      <c r="C19386" t="s">
        <v>47</v>
      </c>
      <c r="D19386" t="s">
        <v>1678</v>
      </c>
      <c r="E19386" t="s">
        <v>46</v>
      </c>
      <c r="F19386" t="s">
        <v>43795</v>
      </c>
      <c r="G19386" t="s">
        <v>50</v>
      </c>
      <c r="H19386" t="s">
        <v>51</v>
      </c>
      <c r="I19386" t="s">
        <v>81</v>
      </c>
      <c r="J19386" t="s">
        <v>45325</v>
      </c>
      <c r="L19386" t="s">
        <v>1521</v>
      </c>
      <c r="M19386" t="s">
        <v>1521</v>
      </c>
      <c r="N19386" t="s">
        <v>54</v>
      </c>
      <c r="O19386" t="s">
        <v>55</v>
      </c>
      <c r="P19386" t="s">
        <v>251</v>
      </c>
      <c r="Q19386" t="s">
        <v>57</v>
      </c>
      <c r="R19386" t="s">
        <v>58</v>
      </c>
      <c r="S19386" s="1">
        <v>67.3</v>
      </c>
      <c r="U19386" t="s">
        <v>45325</v>
      </c>
      <c r="V19386" t="s">
        <v>45325</v>
      </c>
      <c r="Y19386" t="s">
        <v>61</v>
      </c>
      <c r="Z19386" t="s">
        <v>45325</v>
      </c>
      <c r="AA19386" t="s">
        <v>45325</v>
      </c>
      <c r="AD19386" t="s">
        <v>61</v>
      </c>
      <c r="AE19386" t="s">
        <v>45325</v>
      </c>
      <c r="AF19386" t="s">
        <v>45325</v>
      </c>
      <c r="AH19386" t="s">
        <v>1656</v>
      </c>
      <c r="AI19386" t="s">
        <v>14330</v>
      </c>
      <c r="AJ19386" t="s">
        <v>64</v>
      </c>
      <c r="AK19386" t="s">
        <v>45</v>
      </c>
      <c r="AN19386" t="s">
        <v>14331</v>
      </c>
      <c r="AO19386" t="s">
        <v>752</v>
      </c>
      <c r="AP19386" t="s">
        <v>69</v>
      </c>
      <c r="AQ19386" t="s">
        <v>171</v>
      </c>
      <c r="AR19386" t="s">
        <v>71</v>
      </c>
      <c r="AS19386" t="s">
        <v>317</v>
      </c>
      <c r="AT19386" t="s">
        <v>43812</v>
      </c>
      <c r="AU19386" t="s">
        <v>302</v>
      </c>
      <c r="AV19386" t="s">
        <v>303</v>
      </c>
      <c r="AW19386" t="s">
        <v>75</v>
      </c>
      <c r="AX19386" t="s">
        <v>255</v>
      </c>
      <c r="AY19386" t="s">
        <v>177</v>
      </c>
      <c r="AZ19386" t="s">
        <v>304</v>
      </c>
      <c r="BA19386">
        <v>2536781.9700000002</v>
      </c>
      <c r="BB19386" t="s">
        <v>78</v>
      </c>
      <c r="BD19386" t="s">
        <v>321</v>
      </c>
      <c r="BG19386">
        <v>4</v>
      </c>
    </row>
    <row r="19387" spans="1:59" x14ac:dyDescent="0.25">
      <c r="A19387" t="s">
        <v>43815</v>
      </c>
      <c r="B19387" t="s">
        <v>46</v>
      </c>
      <c r="C19387" t="s">
        <v>47</v>
      </c>
      <c r="D19387" t="s">
        <v>1678</v>
      </c>
      <c r="E19387" t="s">
        <v>46</v>
      </c>
      <c r="F19387" t="s">
        <v>43795</v>
      </c>
      <c r="G19387" t="s">
        <v>50</v>
      </c>
      <c r="H19387" t="s">
        <v>51</v>
      </c>
      <c r="I19387" t="s">
        <v>81</v>
      </c>
      <c r="J19387" t="s">
        <v>45325</v>
      </c>
      <c r="L19387" t="s">
        <v>1521</v>
      </c>
      <c r="M19387" t="s">
        <v>1521</v>
      </c>
      <c r="N19387" t="s">
        <v>54</v>
      </c>
      <c r="O19387" t="s">
        <v>55</v>
      </c>
      <c r="P19387" t="s">
        <v>251</v>
      </c>
      <c r="Q19387" t="s">
        <v>57</v>
      </c>
      <c r="R19387" t="s">
        <v>58</v>
      </c>
      <c r="S19387" s="1">
        <v>54.4</v>
      </c>
      <c r="U19387" t="s">
        <v>45325</v>
      </c>
      <c r="V19387" t="s">
        <v>45325</v>
      </c>
      <c r="Y19387" t="s">
        <v>54</v>
      </c>
      <c r="Z19387" t="s">
        <v>45325</v>
      </c>
      <c r="AA19387" t="s">
        <v>45325</v>
      </c>
      <c r="AD19387" t="s">
        <v>61</v>
      </c>
      <c r="AE19387" t="s">
        <v>45325</v>
      </c>
      <c r="AF19387" t="s">
        <v>45325</v>
      </c>
      <c r="AH19387" t="s">
        <v>1656</v>
      </c>
      <c r="AI19387" t="s">
        <v>14330</v>
      </c>
      <c r="AJ19387" t="s">
        <v>64</v>
      </c>
      <c r="AK19387" t="s">
        <v>45</v>
      </c>
      <c r="AN19387" t="s">
        <v>14331</v>
      </c>
      <c r="AO19387" t="s">
        <v>752</v>
      </c>
      <c r="AP19387" t="s">
        <v>69</v>
      </c>
      <c r="AQ19387" t="s">
        <v>171</v>
      </c>
      <c r="AR19387" t="s">
        <v>71</v>
      </c>
      <c r="AS19387" t="s">
        <v>124</v>
      </c>
      <c r="AT19387" t="s">
        <v>43814</v>
      </c>
      <c r="AU19387" t="s">
        <v>302</v>
      </c>
      <c r="AV19387" t="s">
        <v>303</v>
      </c>
      <c r="AW19387" t="s">
        <v>75</v>
      </c>
      <c r="AX19387" t="s">
        <v>255</v>
      </c>
      <c r="AY19387" t="s">
        <v>177</v>
      </c>
      <c r="AZ19387" t="s">
        <v>304</v>
      </c>
      <c r="BA19387">
        <v>2172971.0099999998</v>
      </c>
      <c r="BB19387" t="s">
        <v>78</v>
      </c>
      <c r="BD19387" t="s">
        <v>306</v>
      </c>
      <c r="BG19387">
        <v>4</v>
      </c>
    </row>
    <row r="19388" spans="1:59" x14ac:dyDescent="0.25">
      <c r="A19388" t="s">
        <v>43817</v>
      </c>
      <c r="B19388" t="s">
        <v>46</v>
      </c>
      <c r="C19388" t="s">
        <v>47</v>
      </c>
      <c r="D19388" t="s">
        <v>1678</v>
      </c>
      <c r="E19388" t="s">
        <v>46</v>
      </c>
      <c r="F19388" t="s">
        <v>43795</v>
      </c>
      <c r="G19388" t="s">
        <v>50</v>
      </c>
      <c r="H19388" t="s">
        <v>51</v>
      </c>
      <c r="I19388" t="s">
        <v>81</v>
      </c>
      <c r="J19388" t="s">
        <v>45325</v>
      </c>
      <c r="L19388" t="s">
        <v>1521</v>
      </c>
      <c r="M19388" t="s">
        <v>1521</v>
      </c>
      <c r="N19388" t="s">
        <v>54</v>
      </c>
      <c r="O19388" t="s">
        <v>55</v>
      </c>
      <c r="P19388" t="s">
        <v>251</v>
      </c>
      <c r="Q19388" t="s">
        <v>57</v>
      </c>
      <c r="R19388" t="s">
        <v>58</v>
      </c>
      <c r="S19388" s="1">
        <v>54.1</v>
      </c>
      <c r="U19388" t="s">
        <v>45325</v>
      </c>
      <c r="V19388" t="s">
        <v>45325</v>
      </c>
      <c r="Y19388" t="s">
        <v>54</v>
      </c>
      <c r="Z19388" t="s">
        <v>45325</v>
      </c>
      <c r="AA19388" t="s">
        <v>45325</v>
      </c>
      <c r="AD19388" t="s">
        <v>61</v>
      </c>
      <c r="AE19388" t="s">
        <v>45325</v>
      </c>
      <c r="AF19388" t="s">
        <v>45325</v>
      </c>
      <c r="AH19388" t="s">
        <v>1656</v>
      </c>
      <c r="AI19388" t="s">
        <v>14330</v>
      </c>
      <c r="AJ19388" t="s">
        <v>64</v>
      </c>
      <c r="AK19388" t="s">
        <v>45</v>
      </c>
      <c r="AN19388" t="s">
        <v>14331</v>
      </c>
      <c r="AO19388" t="s">
        <v>752</v>
      </c>
      <c r="AP19388" t="s">
        <v>69</v>
      </c>
      <c r="AQ19388" t="s">
        <v>171</v>
      </c>
      <c r="AR19388" t="s">
        <v>71</v>
      </c>
      <c r="AS19388" t="s">
        <v>83</v>
      </c>
      <c r="AT19388" t="s">
        <v>43816</v>
      </c>
      <c r="AU19388" t="s">
        <v>302</v>
      </c>
      <c r="AV19388" t="s">
        <v>303</v>
      </c>
      <c r="AW19388" t="s">
        <v>75</v>
      </c>
      <c r="AX19388" t="s">
        <v>255</v>
      </c>
      <c r="AY19388" t="s">
        <v>177</v>
      </c>
      <c r="AZ19388" t="s">
        <v>304</v>
      </c>
      <c r="BA19388">
        <v>2164198.0099999998</v>
      </c>
      <c r="BB19388" t="s">
        <v>78</v>
      </c>
      <c r="BD19388" t="s">
        <v>306</v>
      </c>
      <c r="BG19388">
        <v>4</v>
      </c>
    </row>
    <row r="19389" spans="1:59" x14ac:dyDescent="0.25">
      <c r="A19389" t="s">
        <v>43819</v>
      </c>
      <c r="B19389" t="s">
        <v>46</v>
      </c>
      <c r="C19389" t="s">
        <v>47</v>
      </c>
      <c r="D19389" t="s">
        <v>1678</v>
      </c>
      <c r="E19389" t="s">
        <v>46</v>
      </c>
      <c r="F19389" t="s">
        <v>43795</v>
      </c>
      <c r="G19389" t="s">
        <v>50</v>
      </c>
      <c r="H19389" t="s">
        <v>51</v>
      </c>
      <c r="I19389" t="s">
        <v>81</v>
      </c>
      <c r="J19389" t="s">
        <v>45325</v>
      </c>
      <c r="L19389" t="s">
        <v>1521</v>
      </c>
      <c r="M19389" t="s">
        <v>1521</v>
      </c>
      <c r="N19389" t="s">
        <v>54</v>
      </c>
      <c r="O19389" t="s">
        <v>55</v>
      </c>
      <c r="P19389" t="s">
        <v>251</v>
      </c>
      <c r="Q19389" t="s">
        <v>57</v>
      </c>
      <c r="R19389" t="s">
        <v>58</v>
      </c>
      <c r="S19389" s="1">
        <v>67.3</v>
      </c>
      <c r="U19389" t="s">
        <v>45325</v>
      </c>
      <c r="V19389" t="s">
        <v>45325</v>
      </c>
      <c r="Y19389" t="s">
        <v>54</v>
      </c>
      <c r="Z19389" t="s">
        <v>45325</v>
      </c>
      <c r="AA19389" t="s">
        <v>45325</v>
      </c>
      <c r="AD19389" t="s">
        <v>61</v>
      </c>
      <c r="AE19389" t="s">
        <v>45325</v>
      </c>
      <c r="AF19389" t="s">
        <v>45325</v>
      </c>
      <c r="AH19389" t="s">
        <v>1656</v>
      </c>
      <c r="AI19389" t="s">
        <v>14330</v>
      </c>
      <c r="AJ19389" t="s">
        <v>64</v>
      </c>
      <c r="AK19389" t="s">
        <v>45</v>
      </c>
      <c r="AN19389" t="s">
        <v>14331</v>
      </c>
      <c r="AO19389" t="s">
        <v>752</v>
      </c>
      <c r="AP19389" t="s">
        <v>69</v>
      </c>
      <c r="AQ19389" t="s">
        <v>171</v>
      </c>
      <c r="AR19389" t="s">
        <v>71</v>
      </c>
      <c r="AS19389" t="s">
        <v>87</v>
      </c>
      <c r="AT19389" t="s">
        <v>43818</v>
      </c>
      <c r="AU19389" t="s">
        <v>302</v>
      </c>
      <c r="AV19389" t="s">
        <v>303</v>
      </c>
      <c r="AW19389" t="s">
        <v>75</v>
      </c>
      <c r="AX19389" t="s">
        <v>255</v>
      </c>
      <c r="AY19389" t="s">
        <v>177</v>
      </c>
      <c r="AZ19389" t="s">
        <v>304</v>
      </c>
      <c r="BA19389">
        <v>2536781.9700000002</v>
      </c>
      <c r="BB19389" t="s">
        <v>78</v>
      </c>
      <c r="BD19389" t="s">
        <v>306</v>
      </c>
      <c r="BG19389">
        <v>4</v>
      </c>
    </row>
    <row r="19390" spans="1:59" x14ac:dyDescent="0.25">
      <c r="A19390" t="s">
        <v>43821</v>
      </c>
      <c r="B19390" t="s">
        <v>46</v>
      </c>
      <c r="C19390" t="s">
        <v>47</v>
      </c>
      <c r="D19390" t="s">
        <v>1678</v>
      </c>
      <c r="E19390" t="s">
        <v>46</v>
      </c>
      <c r="F19390" t="s">
        <v>43795</v>
      </c>
      <c r="G19390" t="s">
        <v>50</v>
      </c>
      <c r="H19390" t="s">
        <v>51</v>
      </c>
      <c r="I19390" t="s">
        <v>81</v>
      </c>
      <c r="J19390" t="s">
        <v>45325</v>
      </c>
      <c r="L19390" t="s">
        <v>1521</v>
      </c>
      <c r="M19390" t="s">
        <v>1521</v>
      </c>
      <c r="N19390" t="s">
        <v>54</v>
      </c>
      <c r="O19390" t="s">
        <v>55</v>
      </c>
      <c r="P19390" t="s">
        <v>251</v>
      </c>
      <c r="Q19390" t="s">
        <v>57</v>
      </c>
      <c r="R19390" t="s">
        <v>58</v>
      </c>
      <c r="S19390" s="1">
        <v>67.3</v>
      </c>
      <c r="U19390" t="s">
        <v>45325</v>
      </c>
      <c r="V19390" t="s">
        <v>45325</v>
      </c>
      <c r="Y19390" t="s">
        <v>54</v>
      </c>
      <c r="Z19390" t="s">
        <v>45325</v>
      </c>
      <c r="AA19390" t="s">
        <v>45325</v>
      </c>
      <c r="AD19390" t="s">
        <v>61</v>
      </c>
      <c r="AE19390" t="s">
        <v>45325</v>
      </c>
      <c r="AF19390" t="s">
        <v>45325</v>
      </c>
      <c r="AH19390" t="s">
        <v>1656</v>
      </c>
      <c r="AI19390" t="s">
        <v>14330</v>
      </c>
      <c r="AJ19390" t="s">
        <v>64</v>
      </c>
      <c r="AK19390" t="s">
        <v>45</v>
      </c>
      <c r="AN19390" t="s">
        <v>14331</v>
      </c>
      <c r="AO19390" t="s">
        <v>752</v>
      </c>
      <c r="AP19390" t="s">
        <v>69</v>
      </c>
      <c r="AQ19390" t="s">
        <v>171</v>
      </c>
      <c r="AR19390" t="s">
        <v>71</v>
      </c>
      <c r="AS19390" t="s">
        <v>171</v>
      </c>
      <c r="AT19390" t="s">
        <v>43820</v>
      </c>
      <c r="AU19390" t="s">
        <v>302</v>
      </c>
      <c r="AV19390" t="s">
        <v>303</v>
      </c>
      <c r="AW19390" t="s">
        <v>75</v>
      </c>
      <c r="AX19390" t="s">
        <v>255</v>
      </c>
      <c r="AY19390" t="s">
        <v>177</v>
      </c>
      <c r="AZ19390" t="s">
        <v>304</v>
      </c>
      <c r="BA19390">
        <v>2536781.9700000002</v>
      </c>
      <c r="BB19390" t="s">
        <v>78</v>
      </c>
      <c r="BD19390" t="s">
        <v>306</v>
      </c>
      <c r="BG19390">
        <v>4</v>
      </c>
    </row>
    <row r="19391" spans="1:59" x14ac:dyDescent="0.25">
      <c r="A19391" t="s">
        <v>43824</v>
      </c>
      <c r="B19391" t="s">
        <v>46</v>
      </c>
      <c r="C19391" t="s">
        <v>47</v>
      </c>
      <c r="D19391" t="s">
        <v>438</v>
      </c>
      <c r="E19391" t="s">
        <v>46</v>
      </c>
      <c r="F19391" t="s">
        <v>43822</v>
      </c>
      <c r="G19391" t="s">
        <v>50</v>
      </c>
      <c r="H19391" t="s">
        <v>744</v>
      </c>
      <c r="I19391" t="s">
        <v>81</v>
      </c>
      <c r="J19391" t="s">
        <v>45325</v>
      </c>
      <c r="L19391" t="s">
        <v>3434</v>
      </c>
      <c r="M19391" t="s">
        <v>3434</v>
      </c>
      <c r="N19391" t="s">
        <v>54</v>
      </c>
      <c r="O19391" t="s">
        <v>55</v>
      </c>
      <c r="P19391" t="s">
        <v>251</v>
      </c>
      <c r="Q19391" t="s">
        <v>57</v>
      </c>
      <c r="R19391" t="s">
        <v>58</v>
      </c>
      <c r="S19391" s="1">
        <v>60.2</v>
      </c>
      <c r="U19391" t="s">
        <v>45325</v>
      </c>
      <c r="V19391" t="s">
        <v>45325</v>
      </c>
      <c r="Y19391" t="s">
        <v>61</v>
      </c>
      <c r="Z19391" t="s">
        <v>45325</v>
      </c>
      <c r="AA19391" t="s">
        <v>45325</v>
      </c>
      <c r="AD19391" t="s">
        <v>61</v>
      </c>
      <c r="AE19391" t="s">
        <v>45325</v>
      </c>
      <c r="AF19391" t="s">
        <v>45325</v>
      </c>
      <c r="AH19391" t="s">
        <v>1656</v>
      </c>
      <c r="AI19391" t="s">
        <v>1657</v>
      </c>
      <c r="AJ19391" t="s">
        <v>64</v>
      </c>
      <c r="AK19391" t="s">
        <v>45</v>
      </c>
      <c r="AN19391" t="s">
        <v>1658</v>
      </c>
      <c r="AO19391" t="s">
        <v>68</v>
      </c>
      <c r="AP19391" t="s">
        <v>69</v>
      </c>
      <c r="AQ19391" t="s">
        <v>597</v>
      </c>
      <c r="AR19391" t="s">
        <v>71</v>
      </c>
      <c r="AS19391" t="s">
        <v>54</v>
      </c>
      <c r="AT19391" t="s">
        <v>43823</v>
      </c>
      <c r="AU19391" t="s">
        <v>302</v>
      </c>
      <c r="AV19391" t="s">
        <v>303</v>
      </c>
      <c r="AW19391" t="s">
        <v>75</v>
      </c>
      <c r="AX19391" t="s">
        <v>255</v>
      </c>
      <c r="AY19391" t="s">
        <v>177</v>
      </c>
      <c r="AZ19391" t="s">
        <v>304</v>
      </c>
      <c r="BA19391">
        <v>2280923.2200000002</v>
      </c>
      <c r="BB19391" t="s">
        <v>78</v>
      </c>
      <c r="BD19391" t="s">
        <v>306</v>
      </c>
      <c r="BG19391">
        <v>4</v>
      </c>
    </row>
    <row r="19392" spans="1:59" x14ac:dyDescent="0.25">
      <c r="A19392" t="s">
        <v>43826</v>
      </c>
      <c r="B19392" t="s">
        <v>46</v>
      </c>
      <c r="C19392" t="s">
        <v>47</v>
      </c>
      <c r="D19392" t="s">
        <v>438</v>
      </c>
      <c r="E19392" t="s">
        <v>46</v>
      </c>
      <c r="F19392" t="s">
        <v>43822</v>
      </c>
      <c r="G19392" t="s">
        <v>50</v>
      </c>
      <c r="H19392" t="s">
        <v>744</v>
      </c>
      <c r="I19392" t="s">
        <v>81</v>
      </c>
      <c r="J19392" t="s">
        <v>45325</v>
      </c>
      <c r="L19392" t="s">
        <v>3434</v>
      </c>
      <c r="M19392" t="s">
        <v>3434</v>
      </c>
      <c r="N19392" t="s">
        <v>54</v>
      </c>
      <c r="O19392" t="s">
        <v>55</v>
      </c>
      <c r="P19392" t="s">
        <v>251</v>
      </c>
      <c r="Q19392" t="s">
        <v>57</v>
      </c>
      <c r="R19392" t="s">
        <v>58</v>
      </c>
      <c r="S19392" s="1">
        <v>75.3</v>
      </c>
      <c r="U19392" t="s">
        <v>45325</v>
      </c>
      <c r="V19392" t="s">
        <v>45325</v>
      </c>
      <c r="Y19392" t="s">
        <v>61</v>
      </c>
      <c r="Z19392" t="s">
        <v>45325</v>
      </c>
      <c r="AA19392" t="s">
        <v>45325</v>
      </c>
      <c r="AD19392" t="s">
        <v>61</v>
      </c>
      <c r="AE19392" t="s">
        <v>45325</v>
      </c>
      <c r="AF19392" t="s">
        <v>45325</v>
      </c>
      <c r="AH19392" t="s">
        <v>1656</v>
      </c>
      <c r="AI19392" t="s">
        <v>1657</v>
      </c>
      <c r="AJ19392" t="s">
        <v>64</v>
      </c>
      <c r="AK19392" t="s">
        <v>45</v>
      </c>
      <c r="AN19392" t="s">
        <v>1658</v>
      </c>
      <c r="AO19392" t="s">
        <v>68</v>
      </c>
      <c r="AP19392" t="s">
        <v>69</v>
      </c>
      <c r="AQ19392" t="s">
        <v>597</v>
      </c>
      <c r="AR19392" t="s">
        <v>71</v>
      </c>
      <c r="AS19392" t="s">
        <v>83</v>
      </c>
      <c r="AT19392" t="s">
        <v>43825</v>
      </c>
      <c r="AU19392" t="s">
        <v>302</v>
      </c>
      <c r="AV19392" t="s">
        <v>303</v>
      </c>
      <c r="AW19392" t="s">
        <v>75</v>
      </c>
      <c r="AX19392" t="s">
        <v>255</v>
      </c>
      <c r="AY19392" t="s">
        <v>177</v>
      </c>
      <c r="AZ19392" t="s">
        <v>304</v>
      </c>
      <c r="BA19392">
        <v>2681965.37</v>
      </c>
      <c r="BB19392" t="s">
        <v>78</v>
      </c>
      <c r="BD19392" t="s">
        <v>306</v>
      </c>
      <c r="BG19392">
        <v>4</v>
      </c>
    </row>
    <row r="19393" spans="1:59" x14ac:dyDescent="0.25">
      <c r="A19393" t="s">
        <v>43828</v>
      </c>
      <c r="B19393" t="s">
        <v>46</v>
      </c>
      <c r="C19393" t="s">
        <v>47</v>
      </c>
      <c r="D19393" t="s">
        <v>438</v>
      </c>
      <c r="E19393" t="s">
        <v>46</v>
      </c>
      <c r="F19393" t="s">
        <v>43822</v>
      </c>
      <c r="G19393" t="s">
        <v>50</v>
      </c>
      <c r="H19393" t="s">
        <v>744</v>
      </c>
      <c r="I19393" t="s">
        <v>81</v>
      </c>
      <c r="J19393" t="s">
        <v>45325</v>
      </c>
      <c r="L19393" t="s">
        <v>3434</v>
      </c>
      <c r="M19393" t="s">
        <v>3434</v>
      </c>
      <c r="N19393" t="s">
        <v>54</v>
      </c>
      <c r="O19393" t="s">
        <v>55</v>
      </c>
      <c r="P19393" t="s">
        <v>251</v>
      </c>
      <c r="Q19393" t="s">
        <v>57</v>
      </c>
      <c r="R19393" t="s">
        <v>58</v>
      </c>
      <c r="S19393" s="1" t="s">
        <v>869</v>
      </c>
      <c r="U19393" t="s">
        <v>45325</v>
      </c>
      <c r="V19393" t="s">
        <v>45325</v>
      </c>
      <c r="Y19393" t="s">
        <v>61</v>
      </c>
      <c r="Z19393" t="s">
        <v>45325</v>
      </c>
      <c r="AA19393" t="s">
        <v>45325</v>
      </c>
      <c r="AD19393" t="s">
        <v>61</v>
      </c>
      <c r="AE19393" t="s">
        <v>45325</v>
      </c>
      <c r="AF19393" t="s">
        <v>45325</v>
      </c>
      <c r="AH19393" t="s">
        <v>1656</v>
      </c>
      <c r="AI19393" t="s">
        <v>1657</v>
      </c>
      <c r="AJ19393" t="s">
        <v>64</v>
      </c>
      <c r="AK19393" t="s">
        <v>45</v>
      </c>
      <c r="AN19393" t="s">
        <v>1658</v>
      </c>
      <c r="AO19393" t="s">
        <v>68</v>
      </c>
      <c r="AP19393" t="s">
        <v>69</v>
      </c>
      <c r="AQ19393" t="s">
        <v>597</v>
      </c>
      <c r="AR19393" t="s">
        <v>71</v>
      </c>
      <c r="AS19393" t="s">
        <v>87</v>
      </c>
      <c r="AT19393" t="s">
        <v>43827</v>
      </c>
      <c r="AU19393" t="s">
        <v>302</v>
      </c>
      <c r="AV19393" t="s">
        <v>303</v>
      </c>
      <c r="AW19393" t="s">
        <v>75</v>
      </c>
      <c r="AX19393" t="s">
        <v>255</v>
      </c>
      <c r="AY19393" t="s">
        <v>177</v>
      </c>
      <c r="AZ19393" t="s">
        <v>304</v>
      </c>
      <c r="BA19393" t="s">
        <v>36209</v>
      </c>
      <c r="BB19393" t="s">
        <v>78</v>
      </c>
      <c r="BD19393" t="s">
        <v>306</v>
      </c>
      <c r="BG19393">
        <v>4</v>
      </c>
    </row>
    <row r="19394" spans="1:59" x14ac:dyDescent="0.25">
      <c r="A19394" t="s">
        <v>43830</v>
      </c>
      <c r="B19394" t="s">
        <v>46</v>
      </c>
      <c r="C19394" t="s">
        <v>47</v>
      </c>
      <c r="D19394" t="s">
        <v>438</v>
      </c>
      <c r="E19394" t="s">
        <v>46</v>
      </c>
      <c r="F19394" t="s">
        <v>43822</v>
      </c>
      <c r="G19394" t="s">
        <v>50</v>
      </c>
      <c r="H19394" t="s">
        <v>744</v>
      </c>
      <c r="I19394" t="s">
        <v>81</v>
      </c>
      <c r="J19394" t="s">
        <v>45325</v>
      </c>
      <c r="L19394" t="s">
        <v>3434</v>
      </c>
      <c r="M19394" t="s">
        <v>3434</v>
      </c>
      <c r="N19394" t="s">
        <v>54</v>
      </c>
      <c r="O19394" t="s">
        <v>55</v>
      </c>
      <c r="P19394" t="s">
        <v>251</v>
      </c>
      <c r="Q19394" t="s">
        <v>57</v>
      </c>
      <c r="R19394" t="s">
        <v>58</v>
      </c>
      <c r="S19394" s="1">
        <v>42.9</v>
      </c>
      <c r="U19394" t="s">
        <v>45325</v>
      </c>
      <c r="V19394" t="s">
        <v>45325</v>
      </c>
      <c r="Y19394" t="s">
        <v>61</v>
      </c>
      <c r="Z19394" t="s">
        <v>45325</v>
      </c>
      <c r="AA19394" t="s">
        <v>45325</v>
      </c>
      <c r="AD19394" t="s">
        <v>61</v>
      </c>
      <c r="AE19394" t="s">
        <v>45325</v>
      </c>
      <c r="AF19394" t="s">
        <v>45325</v>
      </c>
      <c r="AH19394" t="s">
        <v>1656</v>
      </c>
      <c r="AI19394" t="s">
        <v>1657</v>
      </c>
      <c r="AJ19394" t="s">
        <v>64</v>
      </c>
      <c r="AK19394" t="s">
        <v>45</v>
      </c>
      <c r="AN19394" t="s">
        <v>1658</v>
      </c>
      <c r="AO19394" t="s">
        <v>68</v>
      </c>
      <c r="AP19394" t="s">
        <v>69</v>
      </c>
      <c r="AQ19394" t="s">
        <v>597</v>
      </c>
      <c r="AR19394" t="s">
        <v>71</v>
      </c>
      <c r="AS19394" t="s">
        <v>120</v>
      </c>
      <c r="AT19394" t="s">
        <v>43829</v>
      </c>
      <c r="AU19394" t="s">
        <v>302</v>
      </c>
      <c r="AV19394" t="s">
        <v>303</v>
      </c>
      <c r="AW19394" t="s">
        <v>75</v>
      </c>
      <c r="AX19394" t="s">
        <v>255</v>
      </c>
      <c r="AY19394" t="s">
        <v>177</v>
      </c>
      <c r="AZ19394" t="s">
        <v>304</v>
      </c>
      <c r="BA19394">
        <v>1778515.17</v>
      </c>
      <c r="BB19394" t="s">
        <v>78</v>
      </c>
      <c r="BD19394" t="s">
        <v>306</v>
      </c>
      <c r="BG19394">
        <v>4</v>
      </c>
    </row>
    <row r="19395" spans="1:59" x14ac:dyDescent="0.25">
      <c r="A19395" t="s">
        <v>43832</v>
      </c>
      <c r="B19395" t="s">
        <v>46</v>
      </c>
      <c r="C19395" t="s">
        <v>47</v>
      </c>
      <c r="D19395" t="s">
        <v>438</v>
      </c>
      <c r="E19395" t="s">
        <v>46</v>
      </c>
      <c r="F19395" t="s">
        <v>43822</v>
      </c>
      <c r="G19395" t="s">
        <v>50</v>
      </c>
      <c r="H19395" t="s">
        <v>744</v>
      </c>
      <c r="I19395" t="s">
        <v>81</v>
      </c>
      <c r="J19395" t="s">
        <v>45325</v>
      </c>
      <c r="L19395" t="s">
        <v>3434</v>
      </c>
      <c r="M19395" t="s">
        <v>3434</v>
      </c>
      <c r="N19395" t="s">
        <v>54</v>
      </c>
      <c r="O19395" t="s">
        <v>55</v>
      </c>
      <c r="P19395" t="s">
        <v>251</v>
      </c>
      <c r="Q19395" t="s">
        <v>57</v>
      </c>
      <c r="R19395" t="s">
        <v>58</v>
      </c>
      <c r="S19395" s="1">
        <v>41.9</v>
      </c>
      <c r="U19395" t="s">
        <v>45325</v>
      </c>
      <c r="V19395" t="s">
        <v>45325</v>
      </c>
      <c r="Y19395" t="s">
        <v>61</v>
      </c>
      <c r="Z19395" t="s">
        <v>45325</v>
      </c>
      <c r="AA19395" t="s">
        <v>45325</v>
      </c>
      <c r="AD19395" t="s">
        <v>61</v>
      </c>
      <c r="AE19395" t="s">
        <v>45325</v>
      </c>
      <c r="AF19395" t="s">
        <v>45325</v>
      </c>
      <c r="AH19395" t="s">
        <v>1656</v>
      </c>
      <c r="AI19395" t="s">
        <v>1657</v>
      </c>
      <c r="AJ19395" t="s">
        <v>64</v>
      </c>
      <c r="AK19395" t="s">
        <v>45</v>
      </c>
      <c r="AN19395" t="s">
        <v>1658</v>
      </c>
      <c r="AO19395" t="s">
        <v>68</v>
      </c>
      <c r="AP19395" t="s">
        <v>69</v>
      </c>
      <c r="AQ19395" t="s">
        <v>597</v>
      </c>
      <c r="AR19395" t="s">
        <v>71</v>
      </c>
      <c r="AS19395" t="s">
        <v>124</v>
      </c>
      <c r="AT19395" t="s">
        <v>43831</v>
      </c>
      <c r="AU19395" t="s">
        <v>302</v>
      </c>
      <c r="AV19395" t="s">
        <v>303</v>
      </c>
      <c r="AW19395" t="s">
        <v>75</v>
      </c>
      <c r="AX19395" t="s">
        <v>255</v>
      </c>
      <c r="AY19395" t="s">
        <v>177</v>
      </c>
      <c r="AZ19395" t="s">
        <v>304</v>
      </c>
      <c r="BA19395">
        <v>1747651.51</v>
      </c>
      <c r="BB19395" t="s">
        <v>78</v>
      </c>
      <c r="BD19395" t="s">
        <v>306</v>
      </c>
      <c r="BG19395">
        <v>4</v>
      </c>
    </row>
    <row r="19396" spans="1:59" x14ac:dyDescent="0.25">
      <c r="A19396" t="s">
        <v>43834</v>
      </c>
      <c r="B19396" t="s">
        <v>46</v>
      </c>
      <c r="C19396" t="s">
        <v>47</v>
      </c>
      <c r="D19396" t="s">
        <v>438</v>
      </c>
      <c r="E19396" t="s">
        <v>46</v>
      </c>
      <c r="F19396" t="s">
        <v>43822</v>
      </c>
      <c r="G19396" t="s">
        <v>50</v>
      </c>
      <c r="H19396" t="s">
        <v>744</v>
      </c>
      <c r="I19396" t="s">
        <v>81</v>
      </c>
      <c r="J19396" t="s">
        <v>45325</v>
      </c>
      <c r="L19396" t="s">
        <v>3434</v>
      </c>
      <c r="M19396" t="s">
        <v>3434</v>
      </c>
      <c r="N19396" t="s">
        <v>54</v>
      </c>
      <c r="O19396" t="s">
        <v>55</v>
      </c>
      <c r="P19396" t="s">
        <v>251</v>
      </c>
      <c r="Q19396" t="s">
        <v>57</v>
      </c>
      <c r="R19396" t="s">
        <v>58</v>
      </c>
      <c r="S19396" s="1">
        <v>72.599999999999994</v>
      </c>
      <c r="U19396" t="s">
        <v>45325</v>
      </c>
      <c r="V19396" t="s">
        <v>45325</v>
      </c>
      <c r="Y19396" t="s">
        <v>61</v>
      </c>
      <c r="Z19396" t="s">
        <v>45325</v>
      </c>
      <c r="AA19396" t="s">
        <v>45325</v>
      </c>
      <c r="AD19396" t="s">
        <v>61</v>
      </c>
      <c r="AE19396" t="s">
        <v>45325</v>
      </c>
      <c r="AF19396" t="s">
        <v>45325</v>
      </c>
      <c r="AH19396" t="s">
        <v>1656</v>
      </c>
      <c r="AI19396" t="s">
        <v>1657</v>
      </c>
      <c r="AJ19396" t="s">
        <v>64</v>
      </c>
      <c r="AK19396" t="s">
        <v>45</v>
      </c>
      <c r="AN19396" t="s">
        <v>1658</v>
      </c>
      <c r="AO19396" t="s">
        <v>68</v>
      </c>
      <c r="AP19396" t="s">
        <v>69</v>
      </c>
      <c r="AQ19396" t="s">
        <v>597</v>
      </c>
      <c r="AR19396" t="s">
        <v>71</v>
      </c>
      <c r="AS19396" t="s">
        <v>317</v>
      </c>
      <c r="AT19396" t="s">
        <v>43833</v>
      </c>
      <c r="AU19396" t="s">
        <v>302</v>
      </c>
      <c r="AV19396" t="s">
        <v>303</v>
      </c>
      <c r="AW19396" t="s">
        <v>75</v>
      </c>
      <c r="AX19396" t="s">
        <v>255</v>
      </c>
      <c r="AY19396" t="s">
        <v>177</v>
      </c>
      <c r="AZ19396" t="s">
        <v>304</v>
      </c>
      <c r="BA19396">
        <v>2612317.16</v>
      </c>
      <c r="BB19396" t="s">
        <v>78</v>
      </c>
      <c r="BD19396" t="s">
        <v>306</v>
      </c>
      <c r="BG19396">
        <v>4</v>
      </c>
    </row>
    <row r="19397" spans="1:59" x14ac:dyDescent="0.25">
      <c r="A19397" t="s">
        <v>43836</v>
      </c>
      <c r="B19397" t="s">
        <v>46</v>
      </c>
      <c r="C19397" t="s">
        <v>47</v>
      </c>
      <c r="D19397" t="s">
        <v>438</v>
      </c>
      <c r="E19397" t="s">
        <v>46</v>
      </c>
      <c r="F19397" t="s">
        <v>43822</v>
      </c>
      <c r="G19397" t="s">
        <v>50</v>
      </c>
      <c r="H19397" t="s">
        <v>744</v>
      </c>
      <c r="I19397" t="s">
        <v>81</v>
      </c>
      <c r="J19397" t="s">
        <v>45325</v>
      </c>
      <c r="L19397" t="s">
        <v>3434</v>
      </c>
      <c r="M19397" t="s">
        <v>3434</v>
      </c>
      <c r="N19397" t="s">
        <v>54</v>
      </c>
      <c r="O19397" t="s">
        <v>55</v>
      </c>
      <c r="P19397" t="s">
        <v>251</v>
      </c>
      <c r="Q19397" t="s">
        <v>57</v>
      </c>
      <c r="R19397" t="s">
        <v>58</v>
      </c>
      <c r="S19397" s="1">
        <v>74.599999999999994</v>
      </c>
      <c r="U19397" t="s">
        <v>45325</v>
      </c>
      <c r="V19397" t="s">
        <v>45325</v>
      </c>
      <c r="Y19397" t="s">
        <v>61</v>
      </c>
      <c r="Z19397" t="s">
        <v>45325</v>
      </c>
      <c r="AA19397" t="s">
        <v>45325</v>
      </c>
      <c r="AD19397" t="s">
        <v>61</v>
      </c>
      <c r="AE19397" t="s">
        <v>45325</v>
      </c>
      <c r="AF19397" t="s">
        <v>45325</v>
      </c>
      <c r="AH19397" t="s">
        <v>1656</v>
      </c>
      <c r="AI19397" t="s">
        <v>1657</v>
      </c>
      <c r="AJ19397" t="s">
        <v>64</v>
      </c>
      <c r="AK19397" t="s">
        <v>45</v>
      </c>
      <c r="AN19397" t="s">
        <v>1658</v>
      </c>
      <c r="AO19397" t="s">
        <v>68</v>
      </c>
      <c r="AP19397" t="s">
        <v>69</v>
      </c>
      <c r="AQ19397" t="s">
        <v>597</v>
      </c>
      <c r="AR19397" t="s">
        <v>71</v>
      </c>
      <c r="AS19397" t="s">
        <v>93</v>
      </c>
      <c r="AT19397" t="s">
        <v>43835</v>
      </c>
      <c r="AU19397" t="s">
        <v>302</v>
      </c>
      <c r="AV19397" t="s">
        <v>303</v>
      </c>
      <c r="AW19397" t="s">
        <v>75</v>
      </c>
      <c r="AX19397" t="s">
        <v>255</v>
      </c>
      <c r="AY19397" t="s">
        <v>177</v>
      </c>
      <c r="AZ19397" t="s">
        <v>304</v>
      </c>
      <c r="BA19397">
        <v>2663986.89</v>
      </c>
      <c r="BB19397" t="s">
        <v>78</v>
      </c>
      <c r="BD19397" t="s">
        <v>306</v>
      </c>
      <c r="BG19397">
        <v>4</v>
      </c>
    </row>
    <row r="19398" spans="1:59" x14ac:dyDescent="0.25">
      <c r="A19398" t="s">
        <v>43838</v>
      </c>
      <c r="B19398" t="s">
        <v>46</v>
      </c>
      <c r="C19398" t="s">
        <v>47</v>
      </c>
      <c r="D19398" t="s">
        <v>438</v>
      </c>
      <c r="E19398" t="s">
        <v>46</v>
      </c>
      <c r="F19398" t="s">
        <v>43822</v>
      </c>
      <c r="G19398" t="s">
        <v>50</v>
      </c>
      <c r="H19398" t="s">
        <v>744</v>
      </c>
      <c r="I19398" t="s">
        <v>81</v>
      </c>
      <c r="J19398" t="s">
        <v>45325</v>
      </c>
      <c r="L19398" t="s">
        <v>3434</v>
      </c>
      <c r="M19398" t="s">
        <v>3434</v>
      </c>
      <c r="N19398" t="s">
        <v>54</v>
      </c>
      <c r="O19398" t="s">
        <v>55</v>
      </c>
      <c r="P19398" t="s">
        <v>251</v>
      </c>
      <c r="Q19398" t="s">
        <v>57</v>
      </c>
      <c r="R19398" t="s">
        <v>58</v>
      </c>
      <c r="S19398" s="1" t="s">
        <v>869</v>
      </c>
      <c r="U19398" t="s">
        <v>45325</v>
      </c>
      <c r="V19398" t="s">
        <v>45325</v>
      </c>
      <c r="Y19398" t="s">
        <v>61</v>
      </c>
      <c r="Z19398" t="s">
        <v>45325</v>
      </c>
      <c r="AA19398" t="s">
        <v>45325</v>
      </c>
      <c r="AD19398" t="s">
        <v>61</v>
      </c>
      <c r="AE19398" t="s">
        <v>45325</v>
      </c>
      <c r="AF19398" t="s">
        <v>45325</v>
      </c>
      <c r="AH19398" t="s">
        <v>1656</v>
      </c>
      <c r="AI19398" t="s">
        <v>1657</v>
      </c>
      <c r="AJ19398" t="s">
        <v>64</v>
      </c>
      <c r="AK19398" t="s">
        <v>45</v>
      </c>
      <c r="AN19398" t="s">
        <v>1658</v>
      </c>
      <c r="AO19398" t="s">
        <v>68</v>
      </c>
      <c r="AP19398" t="s">
        <v>69</v>
      </c>
      <c r="AQ19398" t="s">
        <v>597</v>
      </c>
      <c r="AR19398" t="s">
        <v>71</v>
      </c>
      <c r="AS19398" t="s">
        <v>308</v>
      </c>
      <c r="AT19398" t="s">
        <v>43837</v>
      </c>
      <c r="AU19398" t="s">
        <v>302</v>
      </c>
      <c r="AV19398" t="s">
        <v>303</v>
      </c>
      <c r="AW19398" t="s">
        <v>75</v>
      </c>
      <c r="AX19398" t="s">
        <v>255</v>
      </c>
      <c r="AY19398" t="s">
        <v>177</v>
      </c>
      <c r="AZ19398" t="s">
        <v>304</v>
      </c>
      <c r="BA19398" t="s">
        <v>36209</v>
      </c>
      <c r="BB19398" t="s">
        <v>78</v>
      </c>
      <c r="BD19398" t="s">
        <v>306</v>
      </c>
      <c r="BG19398">
        <v>4</v>
      </c>
    </row>
    <row r="19399" spans="1:59" x14ac:dyDescent="0.25">
      <c r="A19399" t="s">
        <v>43840</v>
      </c>
      <c r="B19399" t="s">
        <v>46</v>
      </c>
      <c r="C19399" t="s">
        <v>47</v>
      </c>
      <c r="D19399" t="s">
        <v>438</v>
      </c>
      <c r="E19399" t="s">
        <v>46</v>
      </c>
      <c r="F19399" t="s">
        <v>43822</v>
      </c>
      <c r="G19399" t="s">
        <v>50</v>
      </c>
      <c r="H19399" t="s">
        <v>744</v>
      </c>
      <c r="I19399" t="s">
        <v>81</v>
      </c>
      <c r="J19399" t="s">
        <v>45325</v>
      </c>
      <c r="L19399" t="s">
        <v>3434</v>
      </c>
      <c r="M19399" t="s">
        <v>3434</v>
      </c>
      <c r="N19399" t="s">
        <v>54</v>
      </c>
      <c r="O19399" t="s">
        <v>55</v>
      </c>
      <c r="P19399" t="s">
        <v>251</v>
      </c>
      <c r="Q19399" t="s">
        <v>57</v>
      </c>
      <c r="R19399" t="s">
        <v>58</v>
      </c>
      <c r="S19399" s="1">
        <v>42.9</v>
      </c>
      <c r="U19399" t="s">
        <v>45325</v>
      </c>
      <c r="V19399" t="s">
        <v>45325</v>
      </c>
      <c r="Y19399" t="s">
        <v>61</v>
      </c>
      <c r="Z19399" t="s">
        <v>45325</v>
      </c>
      <c r="AA19399" t="s">
        <v>45325</v>
      </c>
      <c r="AD19399" t="s">
        <v>61</v>
      </c>
      <c r="AE19399" t="s">
        <v>45325</v>
      </c>
      <c r="AF19399" t="s">
        <v>45325</v>
      </c>
      <c r="AH19399" t="s">
        <v>1656</v>
      </c>
      <c r="AI19399" t="s">
        <v>1657</v>
      </c>
      <c r="AJ19399" t="s">
        <v>64</v>
      </c>
      <c r="AK19399" t="s">
        <v>45</v>
      </c>
      <c r="AN19399" t="s">
        <v>1658</v>
      </c>
      <c r="AO19399" t="s">
        <v>68</v>
      </c>
      <c r="AP19399" t="s">
        <v>69</v>
      </c>
      <c r="AQ19399" t="s">
        <v>597</v>
      </c>
      <c r="AR19399" t="s">
        <v>71</v>
      </c>
      <c r="AS19399" t="s">
        <v>129</v>
      </c>
      <c r="AT19399" t="s">
        <v>43839</v>
      </c>
      <c r="AU19399" t="s">
        <v>302</v>
      </c>
      <c r="AV19399" t="s">
        <v>303</v>
      </c>
      <c r="AW19399" t="s">
        <v>75</v>
      </c>
      <c r="AX19399" t="s">
        <v>255</v>
      </c>
      <c r="AY19399" t="s">
        <v>177</v>
      </c>
      <c r="AZ19399" t="s">
        <v>304</v>
      </c>
      <c r="BA19399">
        <v>1778515.17</v>
      </c>
      <c r="BB19399" t="s">
        <v>78</v>
      </c>
      <c r="BD19399" t="s">
        <v>306</v>
      </c>
      <c r="BG19399">
        <v>4</v>
      </c>
    </row>
    <row r="19400" spans="1:59" x14ac:dyDescent="0.25">
      <c r="A19400" t="s">
        <v>43843</v>
      </c>
      <c r="B19400" t="s">
        <v>46</v>
      </c>
      <c r="C19400" t="s">
        <v>47</v>
      </c>
      <c r="D19400" t="s">
        <v>438</v>
      </c>
      <c r="E19400" t="s">
        <v>46</v>
      </c>
      <c r="F19400" t="s">
        <v>43841</v>
      </c>
      <c r="G19400" t="s">
        <v>50</v>
      </c>
      <c r="H19400" t="s">
        <v>168</v>
      </c>
      <c r="I19400" t="s">
        <v>425</v>
      </c>
      <c r="J19400" t="s">
        <v>45325</v>
      </c>
      <c r="L19400" t="s">
        <v>1502</v>
      </c>
      <c r="M19400" t="s">
        <v>1502</v>
      </c>
      <c r="N19400" t="s">
        <v>60</v>
      </c>
      <c r="O19400" t="s">
        <v>55</v>
      </c>
      <c r="P19400" t="s">
        <v>8278</v>
      </c>
      <c r="Q19400" t="s">
        <v>139</v>
      </c>
      <c r="S19400" s="1">
        <v>33.5</v>
      </c>
      <c r="U19400" t="s">
        <v>45325</v>
      </c>
      <c r="V19400" t="s">
        <v>45325</v>
      </c>
      <c r="Y19400" t="s">
        <v>60</v>
      </c>
      <c r="Z19400" t="s">
        <v>45325</v>
      </c>
      <c r="AA19400" t="s">
        <v>45325</v>
      </c>
      <c r="AD19400" t="s">
        <v>61</v>
      </c>
      <c r="AE19400" t="s">
        <v>45325</v>
      </c>
      <c r="AF19400" t="s">
        <v>45325</v>
      </c>
      <c r="AH19400" t="s">
        <v>1656</v>
      </c>
      <c r="AI19400" t="s">
        <v>7986</v>
      </c>
      <c r="AJ19400" t="s">
        <v>64</v>
      </c>
      <c r="AK19400" t="s">
        <v>45</v>
      </c>
      <c r="AN19400" t="s">
        <v>6725</v>
      </c>
      <c r="AO19400" t="s">
        <v>68</v>
      </c>
      <c r="AR19400" t="s">
        <v>149</v>
      </c>
      <c r="AS19400" t="s">
        <v>83</v>
      </c>
      <c r="AT19400" t="s">
        <v>43842</v>
      </c>
      <c r="AU19400" t="s">
        <v>302</v>
      </c>
      <c r="AV19400" t="s">
        <v>303</v>
      </c>
      <c r="AW19400" t="s">
        <v>75</v>
      </c>
      <c r="AX19400" t="s">
        <v>255</v>
      </c>
      <c r="AY19400" t="s">
        <v>177</v>
      </c>
      <c r="AZ19400" t="s">
        <v>304</v>
      </c>
      <c r="BA19400">
        <v>346954.92</v>
      </c>
      <c r="BB19400" t="s">
        <v>78</v>
      </c>
      <c r="BD19400" t="s">
        <v>321</v>
      </c>
      <c r="BG19400">
        <v>4</v>
      </c>
    </row>
    <row r="19401" spans="1:59" x14ac:dyDescent="0.25">
      <c r="A19401" t="s">
        <v>43845</v>
      </c>
      <c r="B19401" t="s">
        <v>46</v>
      </c>
      <c r="C19401" t="s">
        <v>47</v>
      </c>
      <c r="D19401" t="s">
        <v>438</v>
      </c>
      <c r="E19401" t="s">
        <v>46</v>
      </c>
      <c r="F19401" t="s">
        <v>43841</v>
      </c>
      <c r="G19401" t="s">
        <v>50</v>
      </c>
      <c r="H19401" t="s">
        <v>168</v>
      </c>
      <c r="I19401" t="s">
        <v>425</v>
      </c>
      <c r="J19401" t="s">
        <v>45325</v>
      </c>
      <c r="L19401" t="s">
        <v>1502</v>
      </c>
      <c r="M19401" t="s">
        <v>1502</v>
      </c>
      <c r="N19401" t="s">
        <v>60</v>
      </c>
      <c r="O19401" t="s">
        <v>55</v>
      </c>
      <c r="P19401" t="s">
        <v>8278</v>
      </c>
      <c r="Q19401" t="s">
        <v>139</v>
      </c>
      <c r="S19401" s="1">
        <v>33.5</v>
      </c>
      <c r="U19401" t="s">
        <v>45325</v>
      </c>
      <c r="V19401" t="s">
        <v>45325</v>
      </c>
      <c r="Y19401" t="s">
        <v>60</v>
      </c>
      <c r="Z19401" t="s">
        <v>45325</v>
      </c>
      <c r="AA19401" t="s">
        <v>45325</v>
      </c>
      <c r="AD19401" t="s">
        <v>61</v>
      </c>
      <c r="AE19401" t="s">
        <v>45325</v>
      </c>
      <c r="AF19401" t="s">
        <v>45325</v>
      </c>
      <c r="AH19401" t="s">
        <v>1656</v>
      </c>
      <c r="AI19401" t="s">
        <v>7986</v>
      </c>
      <c r="AJ19401" t="s">
        <v>64</v>
      </c>
      <c r="AK19401" t="s">
        <v>45</v>
      </c>
      <c r="AN19401" t="s">
        <v>6725</v>
      </c>
      <c r="AO19401" t="s">
        <v>68</v>
      </c>
      <c r="AR19401" t="s">
        <v>149</v>
      </c>
      <c r="AS19401" t="s">
        <v>278</v>
      </c>
      <c r="AT19401" t="s">
        <v>43844</v>
      </c>
      <c r="AU19401" t="s">
        <v>302</v>
      </c>
      <c r="AV19401" t="s">
        <v>303</v>
      </c>
      <c r="AW19401" t="s">
        <v>75</v>
      </c>
      <c r="AX19401" t="s">
        <v>255</v>
      </c>
      <c r="AY19401" t="s">
        <v>177</v>
      </c>
      <c r="AZ19401" t="s">
        <v>304</v>
      </c>
      <c r="BA19401">
        <v>346954.92</v>
      </c>
      <c r="BB19401" t="s">
        <v>78</v>
      </c>
      <c r="BD19401" t="s">
        <v>321</v>
      </c>
      <c r="BG19401">
        <v>4</v>
      </c>
    </row>
    <row r="19402" spans="1:59" x14ac:dyDescent="0.25">
      <c r="A19402" t="s">
        <v>43847</v>
      </c>
      <c r="B19402" t="s">
        <v>46</v>
      </c>
      <c r="C19402" t="s">
        <v>47</v>
      </c>
      <c r="D19402" t="s">
        <v>438</v>
      </c>
      <c r="E19402" t="s">
        <v>46</v>
      </c>
      <c r="F19402" t="s">
        <v>43841</v>
      </c>
      <c r="G19402" t="s">
        <v>50</v>
      </c>
      <c r="H19402" t="s">
        <v>168</v>
      </c>
      <c r="I19402" t="s">
        <v>425</v>
      </c>
      <c r="J19402" t="s">
        <v>45325</v>
      </c>
      <c r="L19402" t="s">
        <v>1502</v>
      </c>
      <c r="M19402" t="s">
        <v>1502</v>
      </c>
      <c r="N19402" t="s">
        <v>60</v>
      </c>
      <c r="O19402" t="s">
        <v>55</v>
      </c>
      <c r="P19402" t="s">
        <v>8278</v>
      </c>
      <c r="Q19402" t="s">
        <v>139</v>
      </c>
      <c r="S19402" s="1">
        <v>33.5</v>
      </c>
      <c r="U19402" t="s">
        <v>45325</v>
      </c>
      <c r="V19402" t="s">
        <v>45325</v>
      </c>
      <c r="Y19402" t="s">
        <v>60</v>
      </c>
      <c r="Z19402" t="s">
        <v>45325</v>
      </c>
      <c r="AA19402" t="s">
        <v>45325</v>
      </c>
      <c r="AD19402" t="s">
        <v>61</v>
      </c>
      <c r="AE19402" t="s">
        <v>45325</v>
      </c>
      <c r="AF19402" t="s">
        <v>45325</v>
      </c>
      <c r="AH19402" t="s">
        <v>1656</v>
      </c>
      <c r="AI19402" t="s">
        <v>7986</v>
      </c>
      <c r="AJ19402" t="s">
        <v>64</v>
      </c>
      <c r="AK19402" t="s">
        <v>45</v>
      </c>
      <c r="AN19402" t="s">
        <v>6725</v>
      </c>
      <c r="AO19402" t="s">
        <v>68</v>
      </c>
      <c r="AR19402" t="s">
        <v>149</v>
      </c>
      <c r="AS19402" t="s">
        <v>317</v>
      </c>
      <c r="AT19402" t="s">
        <v>43846</v>
      </c>
      <c r="AU19402" t="s">
        <v>302</v>
      </c>
      <c r="AV19402" t="s">
        <v>303</v>
      </c>
      <c r="AW19402" t="s">
        <v>75</v>
      </c>
      <c r="AX19402" t="s">
        <v>255</v>
      </c>
      <c r="AY19402" t="s">
        <v>177</v>
      </c>
      <c r="AZ19402" t="s">
        <v>304</v>
      </c>
      <c r="BA19402">
        <v>346954.92</v>
      </c>
      <c r="BB19402" t="s">
        <v>78</v>
      </c>
      <c r="BD19402" t="s">
        <v>321</v>
      </c>
      <c r="BG19402">
        <v>4</v>
      </c>
    </row>
    <row r="19403" spans="1:59" x14ac:dyDescent="0.25">
      <c r="A19403" t="s">
        <v>43849</v>
      </c>
      <c r="B19403" t="s">
        <v>46</v>
      </c>
      <c r="C19403" t="s">
        <v>47</v>
      </c>
      <c r="D19403" t="s">
        <v>438</v>
      </c>
      <c r="E19403" t="s">
        <v>46</v>
      </c>
      <c r="F19403" t="s">
        <v>43841</v>
      </c>
      <c r="G19403" t="s">
        <v>50</v>
      </c>
      <c r="H19403" t="s">
        <v>168</v>
      </c>
      <c r="I19403" t="s">
        <v>425</v>
      </c>
      <c r="J19403" t="s">
        <v>45325</v>
      </c>
      <c r="L19403" t="s">
        <v>1502</v>
      </c>
      <c r="M19403" t="s">
        <v>1502</v>
      </c>
      <c r="N19403" t="s">
        <v>60</v>
      </c>
      <c r="O19403" t="s">
        <v>55</v>
      </c>
      <c r="P19403" t="s">
        <v>8278</v>
      </c>
      <c r="Q19403" t="s">
        <v>139</v>
      </c>
      <c r="S19403" s="1">
        <v>33.5</v>
      </c>
      <c r="U19403" t="s">
        <v>45325</v>
      </c>
      <c r="V19403" t="s">
        <v>45325</v>
      </c>
      <c r="Y19403" t="s">
        <v>60</v>
      </c>
      <c r="Z19403" t="s">
        <v>45325</v>
      </c>
      <c r="AA19403" t="s">
        <v>45325</v>
      </c>
      <c r="AD19403" t="s">
        <v>61</v>
      </c>
      <c r="AE19403" t="s">
        <v>45325</v>
      </c>
      <c r="AF19403" t="s">
        <v>45325</v>
      </c>
      <c r="AH19403" t="s">
        <v>1656</v>
      </c>
      <c r="AI19403" t="s">
        <v>7986</v>
      </c>
      <c r="AJ19403" t="s">
        <v>64</v>
      </c>
      <c r="AK19403" t="s">
        <v>45</v>
      </c>
      <c r="AN19403" t="s">
        <v>6725</v>
      </c>
      <c r="AO19403" t="s">
        <v>68</v>
      </c>
      <c r="AR19403" t="s">
        <v>149</v>
      </c>
      <c r="AS19403" t="s">
        <v>54</v>
      </c>
      <c r="AT19403" t="s">
        <v>43848</v>
      </c>
      <c r="AU19403" t="s">
        <v>302</v>
      </c>
      <c r="AV19403" t="s">
        <v>303</v>
      </c>
      <c r="AW19403" t="s">
        <v>75</v>
      </c>
      <c r="AX19403" t="s">
        <v>255</v>
      </c>
      <c r="AY19403" t="s">
        <v>177</v>
      </c>
      <c r="AZ19403" t="s">
        <v>304</v>
      </c>
      <c r="BA19403">
        <v>346954.92</v>
      </c>
      <c r="BB19403" t="s">
        <v>78</v>
      </c>
      <c r="BD19403" t="s">
        <v>321</v>
      </c>
      <c r="BG19403">
        <v>4</v>
      </c>
    </row>
    <row r="19404" spans="1:59" x14ac:dyDescent="0.25">
      <c r="A19404" t="s">
        <v>43851</v>
      </c>
      <c r="B19404" t="s">
        <v>46</v>
      </c>
      <c r="C19404" t="s">
        <v>47</v>
      </c>
      <c r="D19404" t="s">
        <v>438</v>
      </c>
      <c r="E19404" t="s">
        <v>46</v>
      </c>
      <c r="F19404" t="s">
        <v>43841</v>
      </c>
      <c r="G19404" t="s">
        <v>50</v>
      </c>
      <c r="H19404" t="s">
        <v>168</v>
      </c>
      <c r="I19404" t="s">
        <v>425</v>
      </c>
      <c r="J19404" t="s">
        <v>45325</v>
      </c>
      <c r="L19404" t="s">
        <v>1502</v>
      </c>
      <c r="M19404" t="s">
        <v>1502</v>
      </c>
      <c r="N19404" t="s">
        <v>60</v>
      </c>
      <c r="O19404" t="s">
        <v>55</v>
      </c>
      <c r="P19404" t="s">
        <v>8278</v>
      </c>
      <c r="Q19404" t="s">
        <v>139</v>
      </c>
      <c r="S19404" s="1">
        <v>33.5</v>
      </c>
      <c r="U19404" t="s">
        <v>45325</v>
      </c>
      <c r="V19404" t="s">
        <v>45325</v>
      </c>
      <c r="Y19404" t="s">
        <v>60</v>
      </c>
      <c r="Z19404" t="s">
        <v>45325</v>
      </c>
      <c r="AA19404" t="s">
        <v>45325</v>
      </c>
      <c r="AD19404" t="s">
        <v>61</v>
      </c>
      <c r="AE19404" t="s">
        <v>45325</v>
      </c>
      <c r="AF19404" t="s">
        <v>45325</v>
      </c>
      <c r="AH19404" t="s">
        <v>1656</v>
      </c>
      <c r="AI19404" t="s">
        <v>7986</v>
      </c>
      <c r="AJ19404" t="s">
        <v>64</v>
      </c>
      <c r="AK19404" t="s">
        <v>45</v>
      </c>
      <c r="AN19404" t="s">
        <v>6725</v>
      </c>
      <c r="AO19404" t="s">
        <v>68</v>
      </c>
      <c r="AR19404" t="s">
        <v>149</v>
      </c>
      <c r="AS19404" t="s">
        <v>171</v>
      </c>
      <c r="AT19404" t="s">
        <v>43850</v>
      </c>
      <c r="AU19404" t="s">
        <v>302</v>
      </c>
      <c r="AV19404" t="s">
        <v>303</v>
      </c>
      <c r="AW19404" t="s">
        <v>75</v>
      </c>
      <c r="AX19404" t="s">
        <v>255</v>
      </c>
      <c r="AY19404" t="s">
        <v>177</v>
      </c>
      <c r="AZ19404" t="s">
        <v>304</v>
      </c>
      <c r="BA19404">
        <v>346954.92</v>
      </c>
      <c r="BB19404" t="s">
        <v>78</v>
      </c>
      <c r="BD19404" t="s">
        <v>321</v>
      </c>
      <c r="BG19404">
        <v>4</v>
      </c>
    </row>
    <row r="19405" spans="1:59" x14ac:dyDescent="0.25">
      <c r="A19405" t="s">
        <v>43853</v>
      </c>
      <c r="B19405" t="s">
        <v>46</v>
      </c>
      <c r="C19405" t="s">
        <v>47</v>
      </c>
      <c r="D19405" t="s">
        <v>438</v>
      </c>
      <c r="E19405" t="s">
        <v>46</v>
      </c>
      <c r="F19405" t="s">
        <v>43841</v>
      </c>
      <c r="G19405" t="s">
        <v>50</v>
      </c>
      <c r="H19405" t="s">
        <v>168</v>
      </c>
      <c r="I19405" t="s">
        <v>425</v>
      </c>
      <c r="J19405" t="s">
        <v>45325</v>
      </c>
      <c r="L19405" t="s">
        <v>1502</v>
      </c>
      <c r="M19405" t="s">
        <v>1502</v>
      </c>
      <c r="N19405" t="s">
        <v>60</v>
      </c>
      <c r="O19405" t="s">
        <v>55</v>
      </c>
      <c r="P19405" t="s">
        <v>8278</v>
      </c>
      <c r="Q19405" t="s">
        <v>139</v>
      </c>
      <c r="S19405" s="1">
        <v>33.5</v>
      </c>
      <c r="U19405" t="s">
        <v>45325</v>
      </c>
      <c r="V19405" t="s">
        <v>45325</v>
      </c>
      <c r="Y19405" t="s">
        <v>60</v>
      </c>
      <c r="Z19405" t="s">
        <v>45325</v>
      </c>
      <c r="AA19405" t="s">
        <v>45325</v>
      </c>
      <c r="AD19405" t="s">
        <v>61</v>
      </c>
      <c r="AE19405" t="s">
        <v>45325</v>
      </c>
      <c r="AF19405" t="s">
        <v>45325</v>
      </c>
      <c r="AH19405" t="s">
        <v>1656</v>
      </c>
      <c r="AI19405" t="s">
        <v>7986</v>
      </c>
      <c r="AJ19405" t="s">
        <v>64</v>
      </c>
      <c r="AK19405" t="s">
        <v>45</v>
      </c>
      <c r="AN19405" t="s">
        <v>6725</v>
      </c>
      <c r="AO19405" t="s">
        <v>68</v>
      </c>
      <c r="AR19405" t="s">
        <v>149</v>
      </c>
      <c r="AS19405" t="s">
        <v>124</v>
      </c>
      <c r="AT19405" t="s">
        <v>43852</v>
      </c>
      <c r="AU19405" t="s">
        <v>302</v>
      </c>
      <c r="AV19405" t="s">
        <v>303</v>
      </c>
      <c r="AW19405" t="s">
        <v>75</v>
      </c>
      <c r="AX19405" t="s">
        <v>255</v>
      </c>
      <c r="AY19405" t="s">
        <v>177</v>
      </c>
      <c r="AZ19405" t="s">
        <v>304</v>
      </c>
      <c r="BA19405">
        <v>346954.92</v>
      </c>
      <c r="BB19405" t="s">
        <v>78</v>
      </c>
      <c r="BD19405" t="s">
        <v>321</v>
      </c>
      <c r="BG19405">
        <v>4</v>
      </c>
    </row>
    <row r="19406" spans="1:59" x14ac:dyDescent="0.25">
      <c r="A19406" t="s">
        <v>43855</v>
      </c>
      <c r="B19406" t="s">
        <v>46</v>
      </c>
      <c r="C19406" t="s">
        <v>47</v>
      </c>
      <c r="D19406" t="s">
        <v>438</v>
      </c>
      <c r="E19406" t="s">
        <v>46</v>
      </c>
      <c r="F19406" t="s">
        <v>43841</v>
      </c>
      <c r="G19406" t="s">
        <v>50</v>
      </c>
      <c r="H19406" t="s">
        <v>168</v>
      </c>
      <c r="I19406" t="s">
        <v>425</v>
      </c>
      <c r="J19406" t="s">
        <v>45325</v>
      </c>
      <c r="L19406" t="s">
        <v>1502</v>
      </c>
      <c r="M19406" t="s">
        <v>1502</v>
      </c>
      <c r="N19406" t="s">
        <v>60</v>
      </c>
      <c r="O19406" t="s">
        <v>55</v>
      </c>
      <c r="P19406" t="s">
        <v>8278</v>
      </c>
      <c r="Q19406" t="s">
        <v>139</v>
      </c>
      <c r="S19406" s="1">
        <v>33.5</v>
      </c>
      <c r="U19406" t="s">
        <v>45325</v>
      </c>
      <c r="V19406" t="s">
        <v>45325</v>
      </c>
      <c r="Y19406" t="s">
        <v>60</v>
      </c>
      <c r="Z19406" t="s">
        <v>45325</v>
      </c>
      <c r="AA19406" t="s">
        <v>45325</v>
      </c>
      <c r="AD19406" t="s">
        <v>61</v>
      </c>
      <c r="AE19406" t="s">
        <v>45325</v>
      </c>
      <c r="AF19406" t="s">
        <v>45325</v>
      </c>
      <c r="AH19406" t="s">
        <v>1656</v>
      </c>
      <c r="AI19406" t="s">
        <v>7986</v>
      </c>
      <c r="AJ19406" t="s">
        <v>64</v>
      </c>
      <c r="AK19406" t="s">
        <v>45</v>
      </c>
      <c r="AN19406" t="s">
        <v>6725</v>
      </c>
      <c r="AO19406" t="s">
        <v>68</v>
      </c>
      <c r="AR19406" t="s">
        <v>149</v>
      </c>
      <c r="AS19406" t="s">
        <v>60</v>
      </c>
      <c r="AT19406" t="s">
        <v>43854</v>
      </c>
      <c r="AU19406" t="s">
        <v>302</v>
      </c>
      <c r="AV19406" t="s">
        <v>303</v>
      </c>
      <c r="AW19406" t="s">
        <v>75</v>
      </c>
      <c r="AX19406" t="s">
        <v>255</v>
      </c>
      <c r="AY19406" t="s">
        <v>177</v>
      </c>
      <c r="AZ19406" t="s">
        <v>304</v>
      </c>
      <c r="BA19406">
        <v>346954.92</v>
      </c>
      <c r="BB19406" t="s">
        <v>78</v>
      </c>
      <c r="BD19406" t="s">
        <v>321</v>
      </c>
      <c r="BG19406">
        <v>4</v>
      </c>
    </row>
    <row r="19407" spans="1:59" x14ac:dyDescent="0.25">
      <c r="A19407" t="s">
        <v>43857</v>
      </c>
      <c r="B19407" t="s">
        <v>46</v>
      </c>
      <c r="C19407" t="s">
        <v>47</v>
      </c>
      <c r="D19407" t="s">
        <v>438</v>
      </c>
      <c r="E19407" t="s">
        <v>46</v>
      </c>
      <c r="F19407" t="s">
        <v>7543</v>
      </c>
      <c r="G19407" t="s">
        <v>50</v>
      </c>
      <c r="H19407" t="s">
        <v>51</v>
      </c>
      <c r="I19407" t="s">
        <v>81</v>
      </c>
      <c r="J19407" t="s">
        <v>45325</v>
      </c>
      <c r="L19407" t="s">
        <v>1865</v>
      </c>
      <c r="M19407" t="s">
        <v>1865</v>
      </c>
      <c r="N19407" t="s">
        <v>60</v>
      </c>
      <c r="O19407" t="s">
        <v>55</v>
      </c>
      <c r="P19407" t="s">
        <v>251</v>
      </c>
      <c r="Q19407" t="s">
        <v>57</v>
      </c>
      <c r="R19407" t="s">
        <v>58</v>
      </c>
      <c r="S19407" s="1">
        <v>37.200000000000003</v>
      </c>
      <c r="T19407" t="s">
        <v>124</v>
      </c>
      <c r="U19407" t="s">
        <v>45325</v>
      </c>
      <c r="V19407" t="s">
        <v>45325</v>
      </c>
      <c r="Y19407" t="s">
        <v>60</v>
      </c>
      <c r="Z19407" t="s">
        <v>45325</v>
      </c>
      <c r="AA19407" t="s">
        <v>45325</v>
      </c>
      <c r="AD19407" t="s">
        <v>61</v>
      </c>
      <c r="AE19407" t="s">
        <v>45325</v>
      </c>
      <c r="AF19407" t="s">
        <v>45325</v>
      </c>
      <c r="AH19407" t="s">
        <v>1656</v>
      </c>
      <c r="AI19407" t="s">
        <v>1790</v>
      </c>
      <c r="AJ19407" t="s">
        <v>64</v>
      </c>
      <c r="AK19407" t="s">
        <v>45</v>
      </c>
      <c r="AN19407" t="s">
        <v>1791</v>
      </c>
      <c r="AO19407" t="s">
        <v>68</v>
      </c>
      <c r="AP19407" t="s">
        <v>69</v>
      </c>
      <c r="AQ19407" t="s">
        <v>1009</v>
      </c>
      <c r="AR19407" t="s">
        <v>71</v>
      </c>
      <c r="AS19407" t="s">
        <v>124</v>
      </c>
      <c r="AT19407" t="s">
        <v>43856</v>
      </c>
      <c r="AU19407" t="s">
        <v>302</v>
      </c>
      <c r="AV19407" t="s">
        <v>303</v>
      </c>
      <c r="AW19407" t="s">
        <v>75</v>
      </c>
      <c r="AX19407" t="s">
        <v>255</v>
      </c>
      <c r="AY19407" t="s">
        <v>177</v>
      </c>
      <c r="AZ19407" t="s">
        <v>304</v>
      </c>
      <c r="BA19407">
        <v>1224009.08</v>
      </c>
      <c r="BB19407" t="s">
        <v>78</v>
      </c>
      <c r="BD19407" t="s">
        <v>321</v>
      </c>
      <c r="BG19407">
        <v>4</v>
      </c>
    </row>
    <row r="19408" spans="1:59" x14ac:dyDescent="0.25">
      <c r="A19408" t="s">
        <v>43860</v>
      </c>
      <c r="B19408" t="s">
        <v>46</v>
      </c>
      <c r="C19408" t="s">
        <v>47</v>
      </c>
      <c r="D19408" t="s">
        <v>1654</v>
      </c>
      <c r="E19408" t="s">
        <v>46</v>
      </c>
      <c r="F19408" t="s">
        <v>43858</v>
      </c>
      <c r="G19408" t="s">
        <v>50</v>
      </c>
      <c r="H19408" t="s">
        <v>51</v>
      </c>
      <c r="I19408" t="s">
        <v>169</v>
      </c>
      <c r="J19408" t="s">
        <v>45325</v>
      </c>
      <c r="L19408" t="s">
        <v>1812</v>
      </c>
      <c r="M19408" t="s">
        <v>1812</v>
      </c>
      <c r="N19408" t="s">
        <v>124</v>
      </c>
      <c r="O19408" t="s">
        <v>60</v>
      </c>
      <c r="P19408" t="s">
        <v>251</v>
      </c>
      <c r="Q19408" t="s">
        <v>57</v>
      </c>
      <c r="R19408" t="s">
        <v>58</v>
      </c>
      <c r="S19408" s="1">
        <v>51.3</v>
      </c>
      <c r="T19408" t="s">
        <v>60</v>
      </c>
      <c r="U19408" t="s">
        <v>45325</v>
      </c>
      <c r="V19408" t="s">
        <v>45325</v>
      </c>
      <c r="Y19408" t="s">
        <v>60</v>
      </c>
      <c r="Z19408" t="s">
        <v>45325</v>
      </c>
      <c r="AA19408" t="s">
        <v>45325</v>
      </c>
      <c r="AD19408" t="s">
        <v>61</v>
      </c>
      <c r="AE19408" t="s">
        <v>45325</v>
      </c>
      <c r="AF19408" t="s">
        <v>45325</v>
      </c>
      <c r="AH19408" t="s">
        <v>1656</v>
      </c>
      <c r="AI19408" t="s">
        <v>1685</v>
      </c>
      <c r="AJ19408" t="s">
        <v>64</v>
      </c>
      <c r="AK19408" t="s">
        <v>45</v>
      </c>
      <c r="AN19408" t="s">
        <v>1686</v>
      </c>
      <c r="AO19408" t="s">
        <v>68</v>
      </c>
      <c r="AP19408" t="s">
        <v>69</v>
      </c>
      <c r="AQ19408" t="s">
        <v>54</v>
      </c>
      <c r="AR19408" t="s">
        <v>71</v>
      </c>
      <c r="AS19408" t="s">
        <v>60</v>
      </c>
      <c r="AT19408" t="s">
        <v>43859</v>
      </c>
      <c r="AU19408" t="s">
        <v>302</v>
      </c>
      <c r="AV19408" t="s">
        <v>303</v>
      </c>
      <c r="AW19408" t="s">
        <v>75</v>
      </c>
      <c r="AX19408" t="s">
        <v>255</v>
      </c>
      <c r="AY19408" t="s">
        <v>177</v>
      </c>
      <c r="AZ19408" t="s">
        <v>304</v>
      </c>
      <c r="BA19408">
        <v>2029295.65</v>
      </c>
      <c r="BB19408" t="s">
        <v>78</v>
      </c>
      <c r="BD19408" t="s">
        <v>306</v>
      </c>
      <c r="BG19408">
        <v>4</v>
      </c>
    </row>
    <row r="19409" spans="1:59" x14ac:dyDescent="0.25">
      <c r="A19409" t="s">
        <v>43862</v>
      </c>
      <c r="B19409" t="s">
        <v>46</v>
      </c>
      <c r="C19409" t="s">
        <v>47</v>
      </c>
      <c r="D19409" t="s">
        <v>1654</v>
      </c>
      <c r="E19409" t="s">
        <v>46</v>
      </c>
      <c r="F19409" t="s">
        <v>43858</v>
      </c>
      <c r="G19409" t="s">
        <v>50</v>
      </c>
      <c r="H19409" t="s">
        <v>51</v>
      </c>
      <c r="I19409" t="s">
        <v>169</v>
      </c>
      <c r="J19409" t="s">
        <v>45325</v>
      </c>
      <c r="L19409" t="s">
        <v>1812</v>
      </c>
      <c r="M19409" t="s">
        <v>1812</v>
      </c>
      <c r="N19409" t="s">
        <v>124</v>
      </c>
      <c r="O19409" t="s">
        <v>60</v>
      </c>
      <c r="P19409" t="s">
        <v>251</v>
      </c>
      <c r="Q19409" t="s">
        <v>57</v>
      </c>
      <c r="R19409" t="s">
        <v>58</v>
      </c>
      <c r="S19409" s="1">
        <v>69.599999999999994</v>
      </c>
      <c r="T19409" t="s">
        <v>54</v>
      </c>
      <c r="U19409" t="s">
        <v>45325</v>
      </c>
      <c r="V19409" t="s">
        <v>45325</v>
      </c>
      <c r="Y19409" t="s">
        <v>60</v>
      </c>
      <c r="Z19409" t="s">
        <v>45325</v>
      </c>
      <c r="AA19409" t="s">
        <v>45325</v>
      </c>
      <c r="AD19409" t="s">
        <v>61</v>
      </c>
      <c r="AE19409" t="s">
        <v>45325</v>
      </c>
      <c r="AF19409" t="s">
        <v>45325</v>
      </c>
      <c r="AH19409" t="s">
        <v>1656</v>
      </c>
      <c r="AI19409" t="s">
        <v>1685</v>
      </c>
      <c r="AJ19409" t="s">
        <v>64</v>
      </c>
      <c r="AK19409" t="s">
        <v>45</v>
      </c>
      <c r="AN19409" t="s">
        <v>1686</v>
      </c>
      <c r="AO19409" t="s">
        <v>68</v>
      </c>
      <c r="AP19409" t="s">
        <v>69</v>
      </c>
      <c r="AQ19409" t="s">
        <v>54</v>
      </c>
      <c r="AR19409" t="s">
        <v>71</v>
      </c>
      <c r="AS19409" t="s">
        <v>54</v>
      </c>
      <c r="AT19409" t="s">
        <v>43861</v>
      </c>
      <c r="AU19409" t="s">
        <v>302</v>
      </c>
      <c r="AV19409" t="s">
        <v>303</v>
      </c>
      <c r="AW19409" t="s">
        <v>75</v>
      </c>
      <c r="AX19409" t="s">
        <v>255</v>
      </c>
      <c r="AY19409" t="s">
        <v>177</v>
      </c>
      <c r="AZ19409" t="s">
        <v>304</v>
      </c>
      <c r="BA19409">
        <v>2533939.73</v>
      </c>
      <c r="BB19409" t="s">
        <v>78</v>
      </c>
      <c r="BD19409" t="s">
        <v>306</v>
      </c>
      <c r="BG19409">
        <v>4</v>
      </c>
    </row>
    <row r="19410" spans="1:59" x14ac:dyDescent="0.25">
      <c r="A19410" t="s">
        <v>43864</v>
      </c>
      <c r="B19410" t="s">
        <v>46</v>
      </c>
      <c r="C19410" t="s">
        <v>47</v>
      </c>
      <c r="D19410" t="s">
        <v>1654</v>
      </c>
      <c r="E19410" t="s">
        <v>46</v>
      </c>
      <c r="F19410" t="s">
        <v>43858</v>
      </c>
      <c r="G19410" t="s">
        <v>50</v>
      </c>
      <c r="H19410" t="s">
        <v>51</v>
      </c>
      <c r="I19410" t="s">
        <v>169</v>
      </c>
      <c r="J19410" t="s">
        <v>45325</v>
      </c>
      <c r="L19410" t="s">
        <v>1812</v>
      </c>
      <c r="M19410" t="s">
        <v>1812</v>
      </c>
      <c r="N19410" t="s">
        <v>124</v>
      </c>
      <c r="O19410" t="s">
        <v>60</v>
      </c>
      <c r="P19410" t="s">
        <v>251</v>
      </c>
      <c r="Q19410" t="s">
        <v>57</v>
      </c>
      <c r="R19410" t="s">
        <v>58</v>
      </c>
      <c r="S19410" s="1">
        <v>39.5</v>
      </c>
      <c r="T19410" t="s">
        <v>171</v>
      </c>
      <c r="U19410" t="s">
        <v>45325</v>
      </c>
      <c r="V19410" t="s">
        <v>45325</v>
      </c>
      <c r="Y19410" t="s">
        <v>60</v>
      </c>
      <c r="Z19410" t="s">
        <v>45325</v>
      </c>
      <c r="AA19410" t="s">
        <v>45325</v>
      </c>
      <c r="AD19410" t="s">
        <v>61</v>
      </c>
      <c r="AE19410" t="s">
        <v>45325</v>
      </c>
      <c r="AF19410" t="s">
        <v>45325</v>
      </c>
      <c r="AH19410" t="s">
        <v>1656</v>
      </c>
      <c r="AI19410" t="s">
        <v>1685</v>
      </c>
      <c r="AJ19410" t="s">
        <v>64</v>
      </c>
      <c r="AK19410" t="s">
        <v>45</v>
      </c>
      <c r="AN19410" t="s">
        <v>1686</v>
      </c>
      <c r="AO19410" t="s">
        <v>68</v>
      </c>
      <c r="AP19410" t="s">
        <v>69</v>
      </c>
      <c r="AQ19410" t="s">
        <v>54</v>
      </c>
      <c r="AR19410" t="s">
        <v>71</v>
      </c>
      <c r="AS19410" t="s">
        <v>171</v>
      </c>
      <c r="AT19410" t="s">
        <v>43863</v>
      </c>
      <c r="AU19410" t="s">
        <v>302</v>
      </c>
      <c r="AV19410" t="s">
        <v>303</v>
      </c>
      <c r="AW19410" t="s">
        <v>75</v>
      </c>
      <c r="AX19410" t="s">
        <v>255</v>
      </c>
      <c r="AY19410" t="s">
        <v>177</v>
      </c>
      <c r="AZ19410" t="s">
        <v>304</v>
      </c>
      <c r="BA19410">
        <v>1672596.69</v>
      </c>
      <c r="BB19410" t="s">
        <v>78</v>
      </c>
      <c r="BD19410" t="s">
        <v>306</v>
      </c>
      <c r="BG19410">
        <v>4</v>
      </c>
    </row>
    <row r="19411" spans="1:59" x14ac:dyDescent="0.25">
      <c r="A19411" t="s">
        <v>43866</v>
      </c>
      <c r="B19411" t="s">
        <v>46</v>
      </c>
      <c r="C19411" t="s">
        <v>47</v>
      </c>
      <c r="D19411" t="s">
        <v>1654</v>
      </c>
      <c r="E19411" t="s">
        <v>46</v>
      </c>
      <c r="F19411" t="s">
        <v>43858</v>
      </c>
      <c r="G19411" t="s">
        <v>50</v>
      </c>
      <c r="H19411" t="s">
        <v>51</v>
      </c>
      <c r="I19411" t="s">
        <v>169</v>
      </c>
      <c r="J19411" t="s">
        <v>45325</v>
      </c>
      <c r="L19411" t="s">
        <v>1812</v>
      </c>
      <c r="M19411" t="s">
        <v>1812</v>
      </c>
      <c r="N19411" t="s">
        <v>124</v>
      </c>
      <c r="O19411" t="s">
        <v>60</v>
      </c>
      <c r="P19411" t="s">
        <v>251</v>
      </c>
      <c r="Q19411" t="s">
        <v>57</v>
      </c>
      <c r="R19411" t="s">
        <v>58</v>
      </c>
      <c r="S19411" s="1">
        <v>53.4</v>
      </c>
      <c r="T19411" t="s">
        <v>124</v>
      </c>
      <c r="U19411" t="s">
        <v>45325</v>
      </c>
      <c r="V19411" t="s">
        <v>45325</v>
      </c>
      <c r="Y19411" t="s">
        <v>60</v>
      </c>
      <c r="Z19411" t="s">
        <v>45325</v>
      </c>
      <c r="AA19411" t="s">
        <v>45325</v>
      </c>
      <c r="AD19411" t="s">
        <v>61</v>
      </c>
      <c r="AE19411" t="s">
        <v>45325</v>
      </c>
      <c r="AF19411" t="s">
        <v>45325</v>
      </c>
      <c r="AH19411" t="s">
        <v>1656</v>
      </c>
      <c r="AI19411" t="s">
        <v>1685</v>
      </c>
      <c r="AJ19411" t="s">
        <v>64</v>
      </c>
      <c r="AK19411" t="s">
        <v>45</v>
      </c>
      <c r="AN19411" t="s">
        <v>1686</v>
      </c>
      <c r="AO19411" t="s">
        <v>68</v>
      </c>
      <c r="AP19411" t="s">
        <v>69</v>
      </c>
      <c r="AQ19411" t="s">
        <v>54</v>
      </c>
      <c r="AR19411" t="s">
        <v>71</v>
      </c>
      <c r="AS19411" t="s">
        <v>124</v>
      </c>
      <c r="AT19411" t="s">
        <v>43865</v>
      </c>
      <c r="AU19411" t="s">
        <v>302</v>
      </c>
      <c r="AV19411" t="s">
        <v>303</v>
      </c>
      <c r="AW19411" t="s">
        <v>75</v>
      </c>
      <c r="AX19411" t="s">
        <v>255</v>
      </c>
      <c r="AY19411" t="s">
        <v>177</v>
      </c>
      <c r="AZ19411" t="s">
        <v>304</v>
      </c>
      <c r="BA19411">
        <v>2089860.26</v>
      </c>
      <c r="BB19411" t="s">
        <v>78</v>
      </c>
      <c r="BD19411" t="s">
        <v>306</v>
      </c>
      <c r="BG19411">
        <v>4</v>
      </c>
    </row>
    <row r="19412" spans="1:59" x14ac:dyDescent="0.25">
      <c r="A19412" t="s">
        <v>43868</v>
      </c>
      <c r="B19412" t="s">
        <v>46</v>
      </c>
      <c r="C19412" t="s">
        <v>47</v>
      </c>
      <c r="D19412" t="s">
        <v>1654</v>
      </c>
      <c r="E19412" t="s">
        <v>46</v>
      </c>
      <c r="F19412" t="s">
        <v>43858</v>
      </c>
      <c r="G19412" t="s">
        <v>50</v>
      </c>
      <c r="H19412" t="s">
        <v>51</v>
      </c>
      <c r="I19412" t="s">
        <v>169</v>
      </c>
      <c r="J19412" t="s">
        <v>45325</v>
      </c>
      <c r="L19412" t="s">
        <v>1812</v>
      </c>
      <c r="M19412" t="s">
        <v>1812</v>
      </c>
      <c r="N19412" t="s">
        <v>124</v>
      </c>
      <c r="O19412" t="s">
        <v>60</v>
      </c>
      <c r="P19412" t="s">
        <v>251</v>
      </c>
      <c r="Q19412" t="s">
        <v>57</v>
      </c>
      <c r="R19412" t="s">
        <v>58</v>
      </c>
      <c r="S19412" s="1">
        <v>53.6</v>
      </c>
      <c r="T19412" t="s">
        <v>98</v>
      </c>
      <c r="U19412" t="s">
        <v>45325</v>
      </c>
      <c r="V19412" t="s">
        <v>45325</v>
      </c>
      <c r="Y19412" t="s">
        <v>60</v>
      </c>
      <c r="Z19412" t="s">
        <v>45325</v>
      </c>
      <c r="AA19412" t="s">
        <v>45325</v>
      </c>
      <c r="AD19412" t="s">
        <v>61</v>
      </c>
      <c r="AE19412" t="s">
        <v>45325</v>
      </c>
      <c r="AF19412" t="s">
        <v>45325</v>
      </c>
      <c r="AH19412" t="s">
        <v>1656</v>
      </c>
      <c r="AI19412" t="s">
        <v>1685</v>
      </c>
      <c r="AJ19412" t="s">
        <v>64</v>
      </c>
      <c r="AK19412" t="s">
        <v>45</v>
      </c>
      <c r="AN19412" t="s">
        <v>1686</v>
      </c>
      <c r="AO19412" t="s">
        <v>68</v>
      </c>
      <c r="AP19412" t="s">
        <v>69</v>
      </c>
      <c r="AQ19412" t="s">
        <v>54</v>
      </c>
      <c r="AR19412" t="s">
        <v>71</v>
      </c>
      <c r="AS19412" t="s">
        <v>98</v>
      </c>
      <c r="AT19412" t="s">
        <v>43867</v>
      </c>
      <c r="AU19412" t="s">
        <v>302</v>
      </c>
      <c r="AV19412" t="s">
        <v>303</v>
      </c>
      <c r="AW19412" t="s">
        <v>75</v>
      </c>
      <c r="AX19412" t="s">
        <v>255</v>
      </c>
      <c r="AY19412" t="s">
        <v>177</v>
      </c>
      <c r="AZ19412" t="s">
        <v>304</v>
      </c>
      <c r="BA19412">
        <v>2095587.94</v>
      </c>
      <c r="BB19412" t="s">
        <v>78</v>
      </c>
      <c r="BD19412" t="s">
        <v>306</v>
      </c>
      <c r="BG19412">
        <v>4</v>
      </c>
    </row>
    <row r="19413" spans="1:59" x14ac:dyDescent="0.25">
      <c r="A19413" t="s">
        <v>43870</v>
      </c>
      <c r="B19413" t="s">
        <v>46</v>
      </c>
      <c r="C19413" t="s">
        <v>47</v>
      </c>
      <c r="D19413" t="s">
        <v>1654</v>
      </c>
      <c r="E19413" t="s">
        <v>46</v>
      </c>
      <c r="F19413" t="s">
        <v>43858</v>
      </c>
      <c r="G19413" t="s">
        <v>50</v>
      </c>
      <c r="H19413" t="s">
        <v>51</v>
      </c>
      <c r="I19413" t="s">
        <v>169</v>
      </c>
      <c r="J19413" t="s">
        <v>45325</v>
      </c>
      <c r="L19413" t="s">
        <v>1812</v>
      </c>
      <c r="M19413" t="s">
        <v>1812</v>
      </c>
      <c r="N19413" t="s">
        <v>124</v>
      </c>
      <c r="O19413" t="s">
        <v>60</v>
      </c>
      <c r="P19413" t="s">
        <v>251</v>
      </c>
      <c r="Q19413" t="s">
        <v>57</v>
      </c>
      <c r="R19413" t="s">
        <v>58</v>
      </c>
      <c r="S19413" s="1">
        <v>39.799999999999997</v>
      </c>
      <c r="T19413" t="s">
        <v>105</v>
      </c>
      <c r="U19413" t="s">
        <v>45325</v>
      </c>
      <c r="V19413" t="s">
        <v>45325</v>
      </c>
      <c r="Y19413" t="s">
        <v>60</v>
      </c>
      <c r="Z19413" t="s">
        <v>45325</v>
      </c>
      <c r="AA19413" t="s">
        <v>45325</v>
      </c>
      <c r="AD19413" t="s">
        <v>61</v>
      </c>
      <c r="AE19413" t="s">
        <v>45325</v>
      </c>
      <c r="AF19413" t="s">
        <v>45325</v>
      </c>
      <c r="AH19413" t="s">
        <v>1656</v>
      </c>
      <c r="AI19413" t="s">
        <v>1685</v>
      </c>
      <c r="AJ19413" t="s">
        <v>64</v>
      </c>
      <c r="AK19413" t="s">
        <v>45</v>
      </c>
      <c r="AN19413" t="s">
        <v>1686</v>
      </c>
      <c r="AO19413" t="s">
        <v>68</v>
      </c>
      <c r="AP19413" t="s">
        <v>69</v>
      </c>
      <c r="AQ19413" t="s">
        <v>54</v>
      </c>
      <c r="AR19413" t="s">
        <v>71</v>
      </c>
      <c r="AS19413" t="s">
        <v>105</v>
      </c>
      <c r="AT19413" t="s">
        <v>43869</v>
      </c>
      <c r="AU19413" t="s">
        <v>302</v>
      </c>
      <c r="AV19413" t="s">
        <v>303</v>
      </c>
      <c r="AW19413" t="s">
        <v>75</v>
      </c>
      <c r="AX19413" t="s">
        <v>255</v>
      </c>
      <c r="AY19413" t="s">
        <v>177</v>
      </c>
      <c r="AZ19413" t="s">
        <v>304</v>
      </c>
      <c r="BA19413">
        <v>1682057.05</v>
      </c>
      <c r="BB19413" t="s">
        <v>78</v>
      </c>
      <c r="BD19413" t="s">
        <v>306</v>
      </c>
      <c r="BG19413">
        <v>4</v>
      </c>
    </row>
    <row r="19414" spans="1:59" x14ac:dyDescent="0.25">
      <c r="A19414" t="s">
        <v>43872</v>
      </c>
      <c r="B19414" t="s">
        <v>46</v>
      </c>
      <c r="C19414" t="s">
        <v>47</v>
      </c>
      <c r="D19414" t="s">
        <v>1654</v>
      </c>
      <c r="E19414" t="s">
        <v>46</v>
      </c>
      <c r="F19414" t="s">
        <v>43858</v>
      </c>
      <c r="G19414" t="s">
        <v>50</v>
      </c>
      <c r="H19414" t="s">
        <v>51</v>
      </c>
      <c r="I19414" t="s">
        <v>169</v>
      </c>
      <c r="J19414" t="s">
        <v>45325</v>
      </c>
      <c r="L19414" t="s">
        <v>1812</v>
      </c>
      <c r="M19414" t="s">
        <v>1812</v>
      </c>
      <c r="N19414" t="s">
        <v>124</v>
      </c>
      <c r="O19414" t="s">
        <v>60</v>
      </c>
      <c r="P19414" t="s">
        <v>251</v>
      </c>
      <c r="Q19414" t="s">
        <v>57</v>
      </c>
      <c r="R19414" t="s">
        <v>58</v>
      </c>
      <c r="S19414" s="1">
        <v>52.7</v>
      </c>
      <c r="T19414" t="s">
        <v>483</v>
      </c>
      <c r="U19414" t="s">
        <v>45325</v>
      </c>
      <c r="V19414" t="s">
        <v>45325</v>
      </c>
      <c r="Y19414" t="s">
        <v>60</v>
      </c>
      <c r="Z19414" t="s">
        <v>45325</v>
      </c>
      <c r="AA19414" t="s">
        <v>45325</v>
      </c>
      <c r="AD19414" t="s">
        <v>61</v>
      </c>
      <c r="AE19414" t="s">
        <v>45325</v>
      </c>
      <c r="AF19414" t="s">
        <v>45325</v>
      </c>
      <c r="AH19414" t="s">
        <v>1656</v>
      </c>
      <c r="AI19414" t="s">
        <v>1685</v>
      </c>
      <c r="AJ19414" t="s">
        <v>64</v>
      </c>
      <c r="AK19414" t="s">
        <v>45</v>
      </c>
      <c r="AN19414" t="s">
        <v>1686</v>
      </c>
      <c r="AO19414" t="s">
        <v>68</v>
      </c>
      <c r="AP19414" t="s">
        <v>69</v>
      </c>
      <c r="AQ19414" t="s">
        <v>54</v>
      </c>
      <c r="AR19414" t="s">
        <v>71</v>
      </c>
      <c r="AS19414" t="s">
        <v>483</v>
      </c>
      <c r="AT19414" t="s">
        <v>43871</v>
      </c>
      <c r="AU19414" t="s">
        <v>302</v>
      </c>
      <c r="AV19414" t="s">
        <v>303</v>
      </c>
      <c r="AW19414" t="s">
        <v>75</v>
      </c>
      <c r="AX19414" t="s">
        <v>255</v>
      </c>
      <c r="AY19414" t="s">
        <v>177</v>
      </c>
      <c r="AZ19414" t="s">
        <v>304</v>
      </c>
      <c r="BA19414">
        <v>2069758.77</v>
      </c>
      <c r="BB19414" t="s">
        <v>78</v>
      </c>
      <c r="BD19414" t="s">
        <v>306</v>
      </c>
      <c r="BG19414">
        <v>4</v>
      </c>
    </row>
    <row r="19415" spans="1:59" x14ac:dyDescent="0.25">
      <c r="A19415" t="s">
        <v>43874</v>
      </c>
      <c r="B19415" t="s">
        <v>46</v>
      </c>
      <c r="C19415" t="s">
        <v>47</v>
      </c>
      <c r="D19415" t="s">
        <v>1654</v>
      </c>
      <c r="E19415" t="s">
        <v>46</v>
      </c>
      <c r="F19415" t="s">
        <v>43858</v>
      </c>
      <c r="G19415" t="s">
        <v>50</v>
      </c>
      <c r="H19415" t="s">
        <v>51</v>
      </c>
      <c r="I19415" t="s">
        <v>169</v>
      </c>
      <c r="J19415" t="s">
        <v>45325</v>
      </c>
      <c r="L19415" t="s">
        <v>1812</v>
      </c>
      <c r="M19415" t="s">
        <v>1812</v>
      </c>
      <c r="N19415" t="s">
        <v>124</v>
      </c>
      <c r="O19415" t="s">
        <v>60</v>
      </c>
      <c r="P19415" t="s">
        <v>251</v>
      </c>
      <c r="Q19415" t="s">
        <v>57</v>
      </c>
      <c r="R19415" t="s">
        <v>58</v>
      </c>
      <c r="S19415" s="1">
        <v>39.6</v>
      </c>
      <c r="T19415" t="s">
        <v>1006</v>
      </c>
      <c r="U19415" t="s">
        <v>45325</v>
      </c>
      <c r="V19415" t="s">
        <v>45325</v>
      </c>
      <c r="Y19415" t="s">
        <v>60</v>
      </c>
      <c r="Z19415" t="s">
        <v>45325</v>
      </c>
      <c r="AA19415" t="s">
        <v>45325</v>
      </c>
      <c r="AD19415" t="s">
        <v>61</v>
      </c>
      <c r="AE19415" t="s">
        <v>45325</v>
      </c>
      <c r="AF19415" t="s">
        <v>45325</v>
      </c>
      <c r="AH19415" t="s">
        <v>1656</v>
      </c>
      <c r="AI19415" t="s">
        <v>1685</v>
      </c>
      <c r="AJ19415" t="s">
        <v>64</v>
      </c>
      <c r="AK19415" t="s">
        <v>45</v>
      </c>
      <c r="AN19415" t="s">
        <v>1686</v>
      </c>
      <c r="AO19415" t="s">
        <v>68</v>
      </c>
      <c r="AP19415" t="s">
        <v>69</v>
      </c>
      <c r="AQ19415" t="s">
        <v>54</v>
      </c>
      <c r="AR19415" t="s">
        <v>71</v>
      </c>
      <c r="AS19415" t="s">
        <v>1006</v>
      </c>
      <c r="AT19415" t="s">
        <v>43873</v>
      </c>
      <c r="AU19415" t="s">
        <v>302</v>
      </c>
      <c r="AV19415" t="s">
        <v>303</v>
      </c>
      <c r="AW19415" t="s">
        <v>75</v>
      </c>
      <c r="AX19415" t="s">
        <v>255</v>
      </c>
      <c r="AY19415" t="s">
        <v>177</v>
      </c>
      <c r="AZ19415" t="s">
        <v>304</v>
      </c>
      <c r="BA19415">
        <v>1675752.8</v>
      </c>
      <c r="BB19415" t="s">
        <v>78</v>
      </c>
      <c r="BD19415" t="s">
        <v>306</v>
      </c>
      <c r="BG19415">
        <v>4</v>
      </c>
    </row>
    <row r="19416" spans="1:59" x14ac:dyDescent="0.25">
      <c r="A19416" t="s">
        <v>43876</v>
      </c>
      <c r="B19416" t="s">
        <v>46</v>
      </c>
      <c r="C19416" t="s">
        <v>47</v>
      </c>
      <c r="D19416" t="s">
        <v>1654</v>
      </c>
      <c r="E19416" t="s">
        <v>46</v>
      </c>
      <c r="F19416" t="s">
        <v>43858</v>
      </c>
      <c r="G19416" t="s">
        <v>50</v>
      </c>
      <c r="H19416" t="s">
        <v>51</v>
      </c>
      <c r="I19416" t="s">
        <v>169</v>
      </c>
      <c r="J19416" t="s">
        <v>45325</v>
      </c>
      <c r="L19416" t="s">
        <v>1812</v>
      </c>
      <c r="M19416" t="s">
        <v>1812</v>
      </c>
      <c r="N19416" t="s">
        <v>124</v>
      </c>
      <c r="O19416" t="s">
        <v>60</v>
      </c>
      <c r="P19416" t="s">
        <v>251</v>
      </c>
      <c r="Q19416" t="s">
        <v>57</v>
      </c>
      <c r="R19416" t="s">
        <v>58</v>
      </c>
      <c r="S19416" s="1">
        <v>39.700000000000003</v>
      </c>
      <c r="T19416" t="s">
        <v>70</v>
      </c>
      <c r="U19416" t="s">
        <v>45325</v>
      </c>
      <c r="V19416" t="s">
        <v>45325</v>
      </c>
      <c r="Y19416" t="s">
        <v>60</v>
      </c>
      <c r="Z19416" t="s">
        <v>45325</v>
      </c>
      <c r="AA19416" t="s">
        <v>45325</v>
      </c>
      <c r="AD19416" t="s">
        <v>61</v>
      </c>
      <c r="AE19416" t="s">
        <v>45325</v>
      </c>
      <c r="AF19416" t="s">
        <v>45325</v>
      </c>
      <c r="AH19416" t="s">
        <v>1656</v>
      </c>
      <c r="AI19416" t="s">
        <v>1685</v>
      </c>
      <c r="AJ19416" t="s">
        <v>64</v>
      </c>
      <c r="AK19416" t="s">
        <v>45</v>
      </c>
      <c r="AN19416" t="s">
        <v>1686</v>
      </c>
      <c r="AO19416" t="s">
        <v>68</v>
      </c>
      <c r="AP19416" t="s">
        <v>69</v>
      </c>
      <c r="AQ19416" t="s">
        <v>54</v>
      </c>
      <c r="AR19416" t="s">
        <v>71</v>
      </c>
      <c r="AS19416" t="s">
        <v>70</v>
      </c>
      <c r="AT19416" t="s">
        <v>43875</v>
      </c>
      <c r="AU19416" t="s">
        <v>302</v>
      </c>
      <c r="AV19416" t="s">
        <v>303</v>
      </c>
      <c r="AW19416" t="s">
        <v>75</v>
      </c>
      <c r="AX19416" t="s">
        <v>255</v>
      </c>
      <c r="AY19416" t="s">
        <v>177</v>
      </c>
      <c r="AZ19416" t="s">
        <v>304</v>
      </c>
      <c r="BA19416">
        <v>1678905.85</v>
      </c>
      <c r="BB19416" t="s">
        <v>78</v>
      </c>
      <c r="BD19416" t="s">
        <v>306</v>
      </c>
      <c r="BG19416">
        <v>4</v>
      </c>
    </row>
    <row r="19417" spans="1:59" x14ac:dyDescent="0.25">
      <c r="A19417" t="s">
        <v>43878</v>
      </c>
      <c r="B19417" t="s">
        <v>46</v>
      </c>
      <c r="C19417" t="s">
        <v>47</v>
      </c>
      <c r="D19417" t="s">
        <v>1654</v>
      </c>
      <c r="E19417" t="s">
        <v>46</v>
      </c>
      <c r="F19417" t="s">
        <v>43858</v>
      </c>
      <c r="G19417" t="s">
        <v>50</v>
      </c>
      <c r="H19417" t="s">
        <v>51</v>
      </c>
      <c r="I19417" t="s">
        <v>169</v>
      </c>
      <c r="J19417" t="s">
        <v>45325</v>
      </c>
      <c r="L19417" t="s">
        <v>1812</v>
      </c>
      <c r="M19417" t="s">
        <v>1812</v>
      </c>
      <c r="N19417" t="s">
        <v>124</v>
      </c>
      <c r="O19417" t="s">
        <v>60</v>
      </c>
      <c r="P19417" t="s">
        <v>251</v>
      </c>
      <c r="Q19417" t="s">
        <v>57</v>
      </c>
      <c r="R19417" t="s">
        <v>58</v>
      </c>
      <c r="S19417" s="1">
        <v>38.9</v>
      </c>
      <c r="T19417" t="s">
        <v>396</v>
      </c>
      <c r="U19417" t="s">
        <v>45325</v>
      </c>
      <c r="V19417" t="s">
        <v>45325</v>
      </c>
      <c r="Y19417" t="s">
        <v>60</v>
      </c>
      <c r="Z19417" t="s">
        <v>45325</v>
      </c>
      <c r="AA19417" t="s">
        <v>45325</v>
      </c>
      <c r="AD19417" t="s">
        <v>61</v>
      </c>
      <c r="AE19417" t="s">
        <v>45325</v>
      </c>
      <c r="AF19417" t="s">
        <v>45325</v>
      </c>
      <c r="AH19417" t="s">
        <v>1656</v>
      </c>
      <c r="AI19417" t="s">
        <v>1685</v>
      </c>
      <c r="AJ19417" t="s">
        <v>64</v>
      </c>
      <c r="AK19417" t="s">
        <v>45</v>
      </c>
      <c r="AN19417" t="s">
        <v>1686</v>
      </c>
      <c r="AO19417" t="s">
        <v>68</v>
      </c>
      <c r="AP19417" t="s">
        <v>69</v>
      </c>
      <c r="AQ19417" t="s">
        <v>54</v>
      </c>
      <c r="AR19417" t="s">
        <v>71</v>
      </c>
      <c r="AS19417" t="s">
        <v>396</v>
      </c>
      <c r="AT19417" t="s">
        <v>43877</v>
      </c>
      <c r="AU19417" t="s">
        <v>302</v>
      </c>
      <c r="AV19417" t="s">
        <v>303</v>
      </c>
      <c r="AW19417" t="s">
        <v>75</v>
      </c>
      <c r="AX19417" t="s">
        <v>255</v>
      </c>
      <c r="AY19417" t="s">
        <v>177</v>
      </c>
      <c r="AZ19417" t="s">
        <v>304</v>
      </c>
      <c r="BA19417">
        <v>1653607.1</v>
      </c>
      <c r="BB19417" t="s">
        <v>78</v>
      </c>
      <c r="BD19417" t="s">
        <v>306</v>
      </c>
      <c r="BG19417">
        <v>4</v>
      </c>
    </row>
    <row r="19418" spans="1:59" x14ac:dyDescent="0.25">
      <c r="A19418" t="s">
        <v>43880</v>
      </c>
      <c r="B19418" t="s">
        <v>46</v>
      </c>
      <c r="C19418" t="s">
        <v>47</v>
      </c>
      <c r="D19418" t="s">
        <v>1654</v>
      </c>
      <c r="E19418" t="s">
        <v>46</v>
      </c>
      <c r="F19418" t="s">
        <v>43858</v>
      </c>
      <c r="G19418" t="s">
        <v>50</v>
      </c>
      <c r="H19418" t="s">
        <v>51</v>
      </c>
      <c r="I19418" t="s">
        <v>169</v>
      </c>
      <c r="J19418" t="s">
        <v>45325</v>
      </c>
      <c r="L19418" t="s">
        <v>1812</v>
      </c>
      <c r="M19418" t="s">
        <v>1812</v>
      </c>
      <c r="N19418" t="s">
        <v>124</v>
      </c>
      <c r="O19418" t="s">
        <v>60</v>
      </c>
      <c r="P19418" t="s">
        <v>251</v>
      </c>
      <c r="Q19418" t="s">
        <v>57</v>
      </c>
      <c r="R19418" t="s">
        <v>58</v>
      </c>
      <c r="S19418" s="1">
        <v>51.9</v>
      </c>
      <c r="T19418" t="s">
        <v>473</v>
      </c>
      <c r="U19418" t="s">
        <v>45325</v>
      </c>
      <c r="V19418" t="s">
        <v>45325</v>
      </c>
      <c r="Y19418" t="s">
        <v>60</v>
      </c>
      <c r="Z19418" t="s">
        <v>45325</v>
      </c>
      <c r="AA19418" t="s">
        <v>45325</v>
      </c>
      <c r="AD19418" t="s">
        <v>61</v>
      </c>
      <c r="AE19418" t="s">
        <v>45325</v>
      </c>
      <c r="AF19418" t="s">
        <v>45325</v>
      </c>
      <c r="AH19418" t="s">
        <v>1656</v>
      </c>
      <c r="AI19418" t="s">
        <v>1685</v>
      </c>
      <c r="AJ19418" t="s">
        <v>64</v>
      </c>
      <c r="AK19418" t="s">
        <v>45</v>
      </c>
      <c r="AN19418" t="s">
        <v>1686</v>
      </c>
      <c r="AO19418" t="s">
        <v>68</v>
      </c>
      <c r="AP19418" t="s">
        <v>69</v>
      </c>
      <c r="AQ19418" t="s">
        <v>54</v>
      </c>
      <c r="AR19418" t="s">
        <v>71</v>
      </c>
      <c r="AS19418" t="s">
        <v>473</v>
      </c>
      <c r="AT19418" t="s">
        <v>43879</v>
      </c>
      <c r="AU19418" t="s">
        <v>302</v>
      </c>
      <c r="AV19418" t="s">
        <v>303</v>
      </c>
      <c r="AW19418" t="s">
        <v>75</v>
      </c>
      <c r="AX19418" t="s">
        <v>255</v>
      </c>
      <c r="AY19418" t="s">
        <v>177</v>
      </c>
      <c r="AZ19418" t="s">
        <v>304</v>
      </c>
      <c r="BA19418">
        <v>2046680.13</v>
      </c>
      <c r="BB19418" t="s">
        <v>78</v>
      </c>
      <c r="BD19418" t="s">
        <v>306</v>
      </c>
      <c r="BG19418">
        <v>4</v>
      </c>
    </row>
    <row r="19419" spans="1:59" x14ac:dyDescent="0.25">
      <c r="A19419" t="s">
        <v>43883</v>
      </c>
      <c r="B19419" t="s">
        <v>46</v>
      </c>
      <c r="C19419" t="s">
        <v>47</v>
      </c>
      <c r="D19419" t="s">
        <v>1654</v>
      </c>
      <c r="E19419" t="s">
        <v>46</v>
      </c>
      <c r="F19419" t="s">
        <v>43858</v>
      </c>
      <c r="G19419" t="s">
        <v>50</v>
      </c>
      <c r="H19419" t="s">
        <v>51</v>
      </c>
      <c r="I19419" t="s">
        <v>169</v>
      </c>
      <c r="J19419" t="s">
        <v>45325</v>
      </c>
      <c r="L19419" t="s">
        <v>1812</v>
      </c>
      <c r="M19419" t="s">
        <v>1812</v>
      </c>
      <c r="N19419" t="s">
        <v>124</v>
      </c>
      <c r="O19419" t="s">
        <v>60</v>
      </c>
      <c r="P19419" t="s">
        <v>43881</v>
      </c>
      <c r="Q19419" t="s">
        <v>57</v>
      </c>
      <c r="R19419" t="s">
        <v>58</v>
      </c>
      <c r="S19419" s="1">
        <v>50.2</v>
      </c>
      <c r="T19419" t="s">
        <v>349</v>
      </c>
      <c r="U19419" t="s">
        <v>45325</v>
      </c>
      <c r="V19419" t="s">
        <v>45325</v>
      </c>
      <c r="Y19419" t="s">
        <v>60</v>
      </c>
      <c r="Z19419" t="s">
        <v>45325</v>
      </c>
      <c r="AA19419" t="s">
        <v>45325</v>
      </c>
      <c r="AD19419" t="s">
        <v>61</v>
      </c>
      <c r="AE19419" t="s">
        <v>45325</v>
      </c>
      <c r="AF19419" t="s">
        <v>45325</v>
      </c>
      <c r="AH19419" t="s">
        <v>1656</v>
      </c>
      <c r="AI19419" t="s">
        <v>1685</v>
      </c>
      <c r="AJ19419" t="s">
        <v>64</v>
      </c>
      <c r="AK19419" t="s">
        <v>45</v>
      </c>
      <c r="AN19419" t="s">
        <v>1686</v>
      </c>
      <c r="AO19419" t="s">
        <v>68</v>
      </c>
      <c r="AP19419" t="s">
        <v>69</v>
      </c>
      <c r="AQ19419" t="s">
        <v>54</v>
      </c>
      <c r="AR19419" t="s">
        <v>71</v>
      </c>
      <c r="AS19419" t="s">
        <v>349</v>
      </c>
      <c r="AT19419" t="s">
        <v>43882</v>
      </c>
      <c r="AU19419" t="s">
        <v>302</v>
      </c>
      <c r="AV19419" t="s">
        <v>303</v>
      </c>
      <c r="AW19419" t="s">
        <v>75</v>
      </c>
      <c r="AX19419" t="s">
        <v>255</v>
      </c>
      <c r="AY19419" t="s">
        <v>177</v>
      </c>
      <c r="AZ19419" t="s">
        <v>304</v>
      </c>
      <c r="BA19419">
        <v>1997252.68</v>
      </c>
      <c r="BB19419" t="s">
        <v>78</v>
      </c>
      <c r="BD19419" t="s">
        <v>306</v>
      </c>
      <c r="BG19419">
        <v>4</v>
      </c>
    </row>
    <row r="19420" spans="1:59" x14ac:dyDescent="0.25">
      <c r="A19420" t="s">
        <v>43885</v>
      </c>
      <c r="B19420" t="s">
        <v>46</v>
      </c>
      <c r="C19420" t="s">
        <v>47</v>
      </c>
      <c r="D19420" t="s">
        <v>1654</v>
      </c>
      <c r="E19420" t="s">
        <v>46</v>
      </c>
      <c r="F19420" t="s">
        <v>43858</v>
      </c>
      <c r="G19420" t="s">
        <v>50</v>
      </c>
      <c r="H19420" t="s">
        <v>51</v>
      </c>
      <c r="I19420" t="s">
        <v>169</v>
      </c>
      <c r="J19420" t="s">
        <v>45325</v>
      </c>
      <c r="L19420" t="s">
        <v>1812</v>
      </c>
      <c r="M19420" t="s">
        <v>1812</v>
      </c>
      <c r="N19420" t="s">
        <v>124</v>
      </c>
      <c r="O19420" t="s">
        <v>60</v>
      </c>
      <c r="P19420" t="s">
        <v>251</v>
      </c>
      <c r="Q19420" t="s">
        <v>57</v>
      </c>
      <c r="R19420" t="s">
        <v>58</v>
      </c>
      <c r="S19420" s="1">
        <v>50.6</v>
      </c>
      <c r="T19420" t="s">
        <v>278</v>
      </c>
      <c r="U19420" t="s">
        <v>45325</v>
      </c>
      <c r="V19420" t="s">
        <v>45325</v>
      </c>
      <c r="Y19420" t="s">
        <v>54</v>
      </c>
      <c r="Z19420" t="s">
        <v>45325</v>
      </c>
      <c r="AA19420" t="s">
        <v>45325</v>
      </c>
      <c r="AD19420" t="s">
        <v>61</v>
      </c>
      <c r="AE19420" t="s">
        <v>45325</v>
      </c>
      <c r="AF19420" t="s">
        <v>45325</v>
      </c>
      <c r="AH19420" t="s">
        <v>1656</v>
      </c>
      <c r="AI19420" t="s">
        <v>1685</v>
      </c>
      <c r="AJ19420" t="s">
        <v>64</v>
      </c>
      <c r="AK19420" t="s">
        <v>45</v>
      </c>
      <c r="AN19420" t="s">
        <v>1686</v>
      </c>
      <c r="AO19420" t="s">
        <v>68</v>
      </c>
      <c r="AP19420" t="s">
        <v>69</v>
      </c>
      <c r="AQ19420" t="s">
        <v>54</v>
      </c>
      <c r="AR19420" t="s">
        <v>71</v>
      </c>
      <c r="AS19420" t="s">
        <v>278</v>
      </c>
      <c r="AT19420" t="s">
        <v>43884</v>
      </c>
      <c r="AU19420" t="s">
        <v>302</v>
      </c>
      <c r="AV19420" t="s">
        <v>303</v>
      </c>
      <c r="AW19420" t="s">
        <v>75</v>
      </c>
      <c r="AX19420" t="s">
        <v>255</v>
      </c>
      <c r="AY19420" t="s">
        <v>177</v>
      </c>
      <c r="AZ19420" t="s">
        <v>304</v>
      </c>
      <c r="BA19420">
        <v>2008930.31</v>
      </c>
      <c r="BB19420" t="s">
        <v>78</v>
      </c>
      <c r="BD19420" t="s">
        <v>306</v>
      </c>
      <c r="BG19420">
        <v>4</v>
      </c>
    </row>
    <row r="19421" spans="1:59" x14ac:dyDescent="0.25">
      <c r="A19421" t="s">
        <v>43887</v>
      </c>
      <c r="B19421" t="s">
        <v>46</v>
      </c>
      <c r="C19421" t="s">
        <v>47</v>
      </c>
      <c r="D19421" t="s">
        <v>1654</v>
      </c>
      <c r="E19421" t="s">
        <v>46</v>
      </c>
      <c r="F19421" t="s">
        <v>43858</v>
      </c>
      <c r="G19421" t="s">
        <v>50</v>
      </c>
      <c r="H19421" t="s">
        <v>51</v>
      </c>
      <c r="I19421" t="s">
        <v>169</v>
      </c>
      <c r="J19421" t="s">
        <v>45325</v>
      </c>
      <c r="L19421" t="s">
        <v>1812</v>
      </c>
      <c r="M19421" t="s">
        <v>1812</v>
      </c>
      <c r="N19421" t="s">
        <v>124</v>
      </c>
      <c r="O19421" t="s">
        <v>60</v>
      </c>
      <c r="P19421" t="s">
        <v>251</v>
      </c>
      <c r="Q19421" t="s">
        <v>57</v>
      </c>
      <c r="R19421" t="s">
        <v>58</v>
      </c>
      <c r="S19421" s="1">
        <v>67.5</v>
      </c>
      <c r="T19421" t="s">
        <v>317</v>
      </c>
      <c r="U19421" t="s">
        <v>45325</v>
      </c>
      <c r="V19421" t="s">
        <v>45325</v>
      </c>
      <c r="Y19421" t="s">
        <v>54</v>
      </c>
      <c r="Z19421" t="s">
        <v>45325</v>
      </c>
      <c r="AA19421" t="s">
        <v>45325</v>
      </c>
      <c r="AD19421" t="s">
        <v>61</v>
      </c>
      <c r="AE19421" t="s">
        <v>45325</v>
      </c>
      <c r="AF19421" t="s">
        <v>45325</v>
      </c>
      <c r="AH19421" t="s">
        <v>1656</v>
      </c>
      <c r="AI19421" t="s">
        <v>1685</v>
      </c>
      <c r="AJ19421" t="s">
        <v>64</v>
      </c>
      <c r="AK19421" t="s">
        <v>45</v>
      </c>
      <c r="AN19421" t="s">
        <v>1686</v>
      </c>
      <c r="AO19421" t="s">
        <v>68</v>
      </c>
      <c r="AP19421" t="s">
        <v>69</v>
      </c>
      <c r="AQ19421" t="s">
        <v>54</v>
      </c>
      <c r="AR19421" t="s">
        <v>71</v>
      </c>
      <c r="AS19421" t="s">
        <v>317</v>
      </c>
      <c r="AT19421" t="s">
        <v>43886</v>
      </c>
      <c r="AU19421" t="s">
        <v>302</v>
      </c>
      <c r="AV19421" t="s">
        <v>303</v>
      </c>
      <c r="AW19421" t="s">
        <v>75</v>
      </c>
      <c r="AX19421" t="s">
        <v>255</v>
      </c>
      <c r="AY19421" t="s">
        <v>177</v>
      </c>
      <c r="AZ19421" t="s">
        <v>304</v>
      </c>
      <c r="BA19421">
        <v>2478425.1800000002</v>
      </c>
      <c r="BB19421" t="s">
        <v>78</v>
      </c>
      <c r="BD19421" t="s">
        <v>306</v>
      </c>
      <c r="BG19421">
        <v>4</v>
      </c>
    </row>
    <row r="19422" spans="1:59" x14ac:dyDescent="0.25">
      <c r="A19422" t="s">
        <v>43889</v>
      </c>
      <c r="B19422" t="s">
        <v>46</v>
      </c>
      <c r="C19422" t="s">
        <v>47</v>
      </c>
      <c r="D19422" t="s">
        <v>1654</v>
      </c>
      <c r="E19422" t="s">
        <v>46</v>
      </c>
      <c r="F19422" t="s">
        <v>43858</v>
      </c>
      <c r="G19422" t="s">
        <v>50</v>
      </c>
      <c r="H19422" t="s">
        <v>51</v>
      </c>
      <c r="I19422" t="s">
        <v>169</v>
      </c>
      <c r="J19422" t="s">
        <v>45325</v>
      </c>
      <c r="L19422" t="s">
        <v>1812</v>
      </c>
      <c r="M19422" t="s">
        <v>1812</v>
      </c>
      <c r="N19422" t="s">
        <v>124</v>
      </c>
      <c r="O19422" t="s">
        <v>60</v>
      </c>
      <c r="P19422" t="s">
        <v>251</v>
      </c>
      <c r="Q19422" t="s">
        <v>57</v>
      </c>
      <c r="R19422" t="s">
        <v>58</v>
      </c>
      <c r="S19422" s="1">
        <v>38.799999999999997</v>
      </c>
      <c r="T19422" t="s">
        <v>83</v>
      </c>
      <c r="U19422" t="s">
        <v>45325</v>
      </c>
      <c r="V19422" t="s">
        <v>45325</v>
      </c>
      <c r="Y19422" t="s">
        <v>54</v>
      </c>
      <c r="Z19422" t="s">
        <v>45325</v>
      </c>
      <c r="AA19422" t="s">
        <v>45325</v>
      </c>
      <c r="AD19422" t="s">
        <v>61</v>
      </c>
      <c r="AE19422" t="s">
        <v>45325</v>
      </c>
      <c r="AF19422" t="s">
        <v>45325</v>
      </c>
      <c r="AH19422" t="s">
        <v>1656</v>
      </c>
      <c r="AI19422" t="s">
        <v>1685</v>
      </c>
      <c r="AJ19422" t="s">
        <v>64</v>
      </c>
      <c r="AK19422" t="s">
        <v>45</v>
      </c>
      <c r="AN19422" t="s">
        <v>1686</v>
      </c>
      <c r="AO19422" t="s">
        <v>68</v>
      </c>
      <c r="AP19422" t="s">
        <v>69</v>
      </c>
      <c r="AQ19422" t="s">
        <v>54</v>
      </c>
      <c r="AR19422" t="s">
        <v>71</v>
      </c>
      <c r="AS19422" t="s">
        <v>83</v>
      </c>
      <c r="AT19422" t="s">
        <v>43888</v>
      </c>
      <c r="AU19422" t="s">
        <v>302</v>
      </c>
      <c r="AV19422" t="s">
        <v>303</v>
      </c>
      <c r="AW19422" t="s">
        <v>75</v>
      </c>
      <c r="AX19422" t="s">
        <v>255</v>
      </c>
      <c r="AY19422" t="s">
        <v>177</v>
      </c>
      <c r="AZ19422" t="s">
        <v>304</v>
      </c>
      <c r="BA19422">
        <v>1650433.27</v>
      </c>
      <c r="BB19422" t="s">
        <v>78</v>
      </c>
      <c r="BD19422" t="s">
        <v>306</v>
      </c>
      <c r="BG19422">
        <v>4</v>
      </c>
    </row>
    <row r="19423" spans="1:59" x14ac:dyDescent="0.25">
      <c r="A19423" t="s">
        <v>43891</v>
      </c>
      <c r="B19423" t="s">
        <v>46</v>
      </c>
      <c r="C19423" t="s">
        <v>47</v>
      </c>
      <c r="D19423" t="s">
        <v>1654</v>
      </c>
      <c r="E19423" t="s">
        <v>46</v>
      </c>
      <c r="F19423" t="s">
        <v>43858</v>
      </c>
      <c r="G19423" t="s">
        <v>50</v>
      </c>
      <c r="H19423" t="s">
        <v>51</v>
      </c>
      <c r="I19423" t="s">
        <v>169</v>
      </c>
      <c r="J19423" t="s">
        <v>45325</v>
      </c>
      <c r="L19423" t="s">
        <v>1812</v>
      </c>
      <c r="M19423" t="s">
        <v>1812</v>
      </c>
      <c r="N19423" t="s">
        <v>124</v>
      </c>
      <c r="O19423" t="s">
        <v>60</v>
      </c>
      <c r="P19423" t="s">
        <v>251</v>
      </c>
      <c r="Q19423" t="s">
        <v>57</v>
      </c>
      <c r="R19423" t="s">
        <v>58</v>
      </c>
      <c r="S19423" s="1">
        <v>52.8</v>
      </c>
      <c r="T19423" t="s">
        <v>87</v>
      </c>
      <c r="U19423" t="s">
        <v>45325</v>
      </c>
      <c r="V19423" t="s">
        <v>45325</v>
      </c>
      <c r="Y19423" t="s">
        <v>54</v>
      </c>
      <c r="Z19423" t="s">
        <v>45325</v>
      </c>
      <c r="AA19423" t="s">
        <v>45325</v>
      </c>
      <c r="AD19423" t="s">
        <v>61</v>
      </c>
      <c r="AE19423" t="s">
        <v>45325</v>
      </c>
      <c r="AF19423" t="s">
        <v>45325</v>
      </c>
      <c r="AH19423" t="s">
        <v>1656</v>
      </c>
      <c r="AI19423" t="s">
        <v>1685</v>
      </c>
      <c r="AJ19423" t="s">
        <v>64</v>
      </c>
      <c r="AK19423" t="s">
        <v>45</v>
      </c>
      <c r="AN19423" t="s">
        <v>1686</v>
      </c>
      <c r="AO19423" t="s">
        <v>68</v>
      </c>
      <c r="AP19423" t="s">
        <v>69</v>
      </c>
      <c r="AQ19423" t="s">
        <v>54</v>
      </c>
      <c r="AR19423" t="s">
        <v>71</v>
      </c>
      <c r="AS19423" t="s">
        <v>87</v>
      </c>
      <c r="AT19423" t="s">
        <v>43890</v>
      </c>
      <c r="AU19423" t="s">
        <v>302</v>
      </c>
      <c r="AV19423" t="s">
        <v>303</v>
      </c>
      <c r="AW19423" t="s">
        <v>75</v>
      </c>
      <c r="AX19423" t="s">
        <v>255</v>
      </c>
      <c r="AY19423" t="s">
        <v>177</v>
      </c>
      <c r="AZ19423" t="s">
        <v>304</v>
      </c>
      <c r="BA19423">
        <v>2072635.49</v>
      </c>
      <c r="BB19423" t="s">
        <v>78</v>
      </c>
      <c r="BD19423" t="s">
        <v>306</v>
      </c>
      <c r="BG19423">
        <v>4</v>
      </c>
    </row>
    <row r="19424" spans="1:59" x14ac:dyDescent="0.25">
      <c r="A19424" t="s">
        <v>43893</v>
      </c>
      <c r="B19424" t="s">
        <v>46</v>
      </c>
      <c r="C19424" t="s">
        <v>47</v>
      </c>
      <c r="D19424" t="s">
        <v>1654</v>
      </c>
      <c r="E19424" t="s">
        <v>46</v>
      </c>
      <c r="F19424" t="s">
        <v>43858</v>
      </c>
      <c r="G19424" t="s">
        <v>50</v>
      </c>
      <c r="H19424" t="s">
        <v>51</v>
      </c>
      <c r="I19424" t="s">
        <v>169</v>
      </c>
      <c r="J19424" t="s">
        <v>45325</v>
      </c>
      <c r="L19424" t="s">
        <v>1812</v>
      </c>
      <c r="M19424" t="s">
        <v>1812</v>
      </c>
      <c r="N19424" t="s">
        <v>124</v>
      </c>
      <c r="O19424" t="s">
        <v>60</v>
      </c>
      <c r="P19424" t="s">
        <v>251</v>
      </c>
      <c r="Q19424" t="s">
        <v>57</v>
      </c>
      <c r="R19424" t="s">
        <v>58</v>
      </c>
      <c r="S19424" s="1">
        <v>54.3</v>
      </c>
      <c r="T19424" t="s">
        <v>493</v>
      </c>
      <c r="U19424" t="s">
        <v>45325</v>
      </c>
      <c r="V19424" t="s">
        <v>45325</v>
      </c>
      <c r="Y19424" t="s">
        <v>54</v>
      </c>
      <c r="Z19424" t="s">
        <v>45325</v>
      </c>
      <c r="AA19424" t="s">
        <v>45325</v>
      </c>
      <c r="AD19424" t="s">
        <v>61</v>
      </c>
      <c r="AE19424" t="s">
        <v>45325</v>
      </c>
      <c r="AF19424" t="s">
        <v>45325</v>
      </c>
      <c r="AH19424" t="s">
        <v>1656</v>
      </c>
      <c r="AI19424" t="s">
        <v>1685</v>
      </c>
      <c r="AJ19424" t="s">
        <v>64</v>
      </c>
      <c r="AK19424" t="s">
        <v>45</v>
      </c>
      <c r="AN19424" t="s">
        <v>1686</v>
      </c>
      <c r="AO19424" t="s">
        <v>68</v>
      </c>
      <c r="AP19424" t="s">
        <v>69</v>
      </c>
      <c r="AQ19424" t="s">
        <v>54</v>
      </c>
      <c r="AR19424" t="s">
        <v>71</v>
      </c>
      <c r="AS19424" t="s">
        <v>493</v>
      </c>
      <c r="AT19424" t="s">
        <v>43892</v>
      </c>
      <c r="AU19424" t="s">
        <v>302</v>
      </c>
      <c r="AV19424" t="s">
        <v>303</v>
      </c>
      <c r="AW19424" t="s">
        <v>75</v>
      </c>
      <c r="AX19424" t="s">
        <v>255</v>
      </c>
      <c r="AY19424" t="s">
        <v>177</v>
      </c>
      <c r="AZ19424" t="s">
        <v>304</v>
      </c>
      <c r="BA19424">
        <v>2115580.67</v>
      </c>
      <c r="BB19424" t="s">
        <v>78</v>
      </c>
      <c r="BD19424" t="s">
        <v>306</v>
      </c>
      <c r="BG19424">
        <v>4</v>
      </c>
    </row>
    <row r="19425" spans="1:59" x14ac:dyDescent="0.25">
      <c r="A19425" t="s">
        <v>43895</v>
      </c>
      <c r="B19425" t="s">
        <v>46</v>
      </c>
      <c r="C19425" t="s">
        <v>47</v>
      </c>
      <c r="D19425" t="s">
        <v>1654</v>
      </c>
      <c r="E19425" t="s">
        <v>46</v>
      </c>
      <c r="F19425" t="s">
        <v>43858</v>
      </c>
      <c r="G19425" t="s">
        <v>50</v>
      </c>
      <c r="H19425" t="s">
        <v>51</v>
      </c>
      <c r="I19425" t="s">
        <v>169</v>
      </c>
      <c r="J19425" t="s">
        <v>45325</v>
      </c>
      <c r="L19425" t="s">
        <v>1812</v>
      </c>
      <c r="M19425" t="s">
        <v>1812</v>
      </c>
      <c r="N19425" t="s">
        <v>124</v>
      </c>
      <c r="O19425" t="s">
        <v>60</v>
      </c>
      <c r="P19425" t="s">
        <v>251</v>
      </c>
      <c r="Q19425" t="s">
        <v>57</v>
      </c>
      <c r="R19425" t="s">
        <v>58</v>
      </c>
      <c r="S19425" s="1" t="s">
        <v>939</v>
      </c>
      <c r="T19425" t="s">
        <v>954</v>
      </c>
      <c r="U19425" t="s">
        <v>45325</v>
      </c>
      <c r="V19425" t="s">
        <v>45325</v>
      </c>
      <c r="Y19425" t="s">
        <v>54</v>
      </c>
      <c r="Z19425" t="s">
        <v>45325</v>
      </c>
      <c r="AA19425" t="s">
        <v>45325</v>
      </c>
      <c r="AD19425" t="s">
        <v>61</v>
      </c>
      <c r="AE19425" t="s">
        <v>45325</v>
      </c>
      <c r="AF19425" t="s">
        <v>45325</v>
      </c>
      <c r="AH19425" t="s">
        <v>1656</v>
      </c>
      <c r="AI19425" t="s">
        <v>1685</v>
      </c>
      <c r="AJ19425" t="s">
        <v>64</v>
      </c>
      <c r="AK19425" t="s">
        <v>45</v>
      </c>
      <c r="AN19425" t="s">
        <v>1686</v>
      </c>
      <c r="AO19425" t="s">
        <v>68</v>
      </c>
      <c r="AP19425" t="s">
        <v>69</v>
      </c>
      <c r="AQ19425" t="s">
        <v>54</v>
      </c>
      <c r="AR19425" t="s">
        <v>71</v>
      </c>
      <c r="AS19425" t="s">
        <v>954</v>
      </c>
      <c r="AT19425" t="s">
        <v>43894</v>
      </c>
      <c r="AU19425" t="s">
        <v>302</v>
      </c>
      <c r="AV19425" t="s">
        <v>303</v>
      </c>
      <c r="AW19425" t="s">
        <v>75</v>
      </c>
      <c r="AX19425" t="s">
        <v>255</v>
      </c>
      <c r="AY19425" t="s">
        <v>177</v>
      </c>
      <c r="AZ19425" t="s">
        <v>304</v>
      </c>
      <c r="BA19425">
        <v>1688350.8</v>
      </c>
      <c r="BB19425" t="s">
        <v>78</v>
      </c>
      <c r="BD19425" t="s">
        <v>306</v>
      </c>
      <c r="BG19425">
        <v>4</v>
      </c>
    </row>
    <row r="19426" spans="1:59" x14ac:dyDescent="0.25">
      <c r="A19426" t="s">
        <v>43897</v>
      </c>
      <c r="B19426" t="s">
        <v>46</v>
      </c>
      <c r="C19426" t="s">
        <v>47</v>
      </c>
      <c r="D19426" t="s">
        <v>1654</v>
      </c>
      <c r="E19426" t="s">
        <v>46</v>
      </c>
      <c r="F19426" t="s">
        <v>43858</v>
      </c>
      <c r="G19426" t="s">
        <v>50</v>
      </c>
      <c r="H19426" t="s">
        <v>51</v>
      </c>
      <c r="I19426" t="s">
        <v>169</v>
      </c>
      <c r="J19426" t="s">
        <v>45325</v>
      </c>
      <c r="L19426" t="s">
        <v>1812</v>
      </c>
      <c r="M19426" t="s">
        <v>1812</v>
      </c>
      <c r="N19426" t="s">
        <v>124</v>
      </c>
      <c r="O19426" t="s">
        <v>60</v>
      </c>
      <c r="P19426" t="s">
        <v>251</v>
      </c>
      <c r="Q19426" t="s">
        <v>57</v>
      </c>
      <c r="R19426" t="s">
        <v>58</v>
      </c>
      <c r="S19426" s="1">
        <v>54.7</v>
      </c>
      <c r="T19426" t="s">
        <v>589</v>
      </c>
      <c r="U19426" t="s">
        <v>45325</v>
      </c>
      <c r="V19426" t="s">
        <v>45325</v>
      </c>
      <c r="Y19426" t="s">
        <v>54</v>
      </c>
      <c r="Z19426" t="s">
        <v>45325</v>
      </c>
      <c r="AA19426" t="s">
        <v>45325</v>
      </c>
      <c r="AD19426" t="s">
        <v>61</v>
      </c>
      <c r="AE19426" t="s">
        <v>45325</v>
      </c>
      <c r="AF19426" t="s">
        <v>45325</v>
      </c>
      <c r="AH19426" t="s">
        <v>1656</v>
      </c>
      <c r="AI19426" t="s">
        <v>1685</v>
      </c>
      <c r="AJ19426" t="s">
        <v>64</v>
      </c>
      <c r="AK19426" t="s">
        <v>45</v>
      </c>
      <c r="AN19426" t="s">
        <v>1686</v>
      </c>
      <c r="AO19426" t="s">
        <v>68</v>
      </c>
      <c r="AP19426" t="s">
        <v>69</v>
      </c>
      <c r="AQ19426" t="s">
        <v>54</v>
      </c>
      <c r="AR19426" t="s">
        <v>71</v>
      </c>
      <c r="AS19426" t="s">
        <v>589</v>
      </c>
      <c r="AT19426" t="s">
        <v>43896</v>
      </c>
      <c r="AU19426" t="s">
        <v>302</v>
      </c>
      <c r="AV19426" t="s">
        <v>303</v>
      </c>
      <c r="AW19426" t="s">
        <v>75</v>
      </c>
      <c r="AX19426" t="s">
        <v>255</v>
      </c>
      <c r="AY19426" t="s">
        <v>177</v>
      </c>
      <c r="AZ19426" t="s">
        <v>304</v>
      </c>
      <c r="BA19426">
        <v>2126967.9300000002</v>
      </c>
      <c r="BB19426" t="s">
        <v>78</v>
      </c>
      <c r="BD19426" t="s">
        <v>306</v>
      </c>
      <c r="BG19426">
        <v>4</v>
      </c>
    </row>
    <row r="19427" spans="1:59" x14ac:dyDescent="0.25">
      <c r="A19427" t="s">
        <v>43899</v>
      </c>
      <c r="B19427" t="s">
        <v>46</v>
      </c>
      <c r="C19427" t="s">
        <v>47</v>
      </c>
      <c r="D19427" t="s">
        <v>1654</v>
      </c>
      <c r="E19427" t="s">
        <v>46</v>
      </c>
      <c r="F19427" t="s">
        <v>43858</v>
      </c>
      <c r="G19427" t="s">
        <v>50</v>
      </c>
      <c r="H19427" t="s">
        <v>51</v>
      </c>
      <c r="I19427" t="s">
        <v>169</v>
      </c>
      <c r="J19427" t="s">
        <v>45325</v>
      </c>
      <c r="L19427" t="s">
        <v>1812</v>
      </c>
      <c r="M19427" t="s">
        <v>1812</v>
      </c>
      <c r="N19427" t="s">
        <v>124</v>
      </c>
      <c r="O19427" t="s">
        <v>60</v>
      </c>
      <c r="P19427" t="s">
        <v>251</v>
      </c>
      <c r="Q19427" t="s">
        <v>57</v>
      </c>
      <c r="R19427" t="s">
        <v>58</v>
      </c>
      <c r="S19427" s="1">
        <v>39.700000000000003</v>
      </c>
      <c r="T19427" t="s">
        <v>262</v>
      </c>
      <c r="U19427" t="s">
        <v>45325</v>
      </c>
      <c r="V19427" t="s">
        <v>45325</v>
      </c>
      <c r="Y19427" t="s">
        <v>54</v>
      </c>
      <c r="Z19427" t="s">
        <v>45325</v>
      </c>
      <c r="AA19427" t="s">
        <v>45325</v>
      </c>
      <c r="AD19427" t="s">
        <v>61</v>
      </c>
      <c r="AE19427" t="s">
        <v>45325</v>
      </c>
      <c r="AF19427" t="s">
        <v>45325</v>
      </c>
      <c r="AH19427" t="s">
        <v>1656</v>
      </c>
      <c r="AI19427" t="s">
        <v>1685</v>
      </c>
      <c r="AJ19427" t="s">
        <v>64</v>
      </c>
      <c r="AK19427" t="s">
        <v>45</v>
      </c>
      <c r="AN19427" t="s">
        <v>1686</v>
      </c>
      <c r="AO19427" t="s">
        <v>68</v>
      </c>
      <c r="AP19427" t="s">
        <v>69</v>
      </c>
      <c r="AQ19427" t="s">
        <v>54</v>
      </c>
      <c r="AR19427" t="s">
        <v>71</v>
      </c>
      <c r="AS19427" t="s">
        <v>262</v>
      </c>
      <c r="AT19427" t="s">
        <v>43898</v>
      </c>
      <c r="AU19427" t="s">
        <v>302</v>
      </c>
      <c r="AV19427" t="s">
        <v>303</v>
      </c>
      <c r="AW19427" t="s">
        <v>75</v>
      </c>
      <c r="AX19427" t="s">
        <v>255</v>
      </c>
      <c r="AY19427" t="s">
        <v>177</v>
      </c>
      <c r="AZ19427" t="s">
        <v>304</v>
      </c>
      <c r="BA19427">
        <v>1678905.85</v>
      </c>
      <c r="BB19427" t="s">
        <v>78</v>
      </c>
      <c r="BD19427" t="s">
        <v>306</v>
      </c>
      <c r="BG19427">
        <v>4</v>
      </c>
    </row>
    <row r="19428" spans="1:59" x14ac:dyDescent="0.25">
      <c r="A19428" t="s">
        <v>43901</v>
      </c>
      <c r="B19428" t="s">
        <v>46</v>
      </c>
      <c r="C19428" t="s">
        <v>47</v>
      </c>
      <c r="D19428" t="s">
        <v>1654</v>
      </c>
      <c r="E19428" t="s">
        <v>46</v>
      </c>
      <c r="F19428" t="s">
        <v>43858</v>
      </c>
      <c r="G19428" t="s">
        <v>50</v>
      </c>
      <c r="H19428" t="s">
        <v>51</v>
      </c>
      <c r="I19428" t="s">
        <v>169</v>
      </c>
      <c r="J19428" t="s">
        <v>45325</v>
      </c>
      <c r="L19428" t="s">
        <v>1812</v>
      </c>
      <c r="M19428" t="s">
        <v>1812</v>
      </c>
      <c r="N19428" t="s">
        <v>124</v>
      </c>
      <c r="O19428" t="s">
        <v>60</v>
      </c>
      <c r="P19428" t="s">
        <v>251</v>
      </c>
      <c r="Q19428" t="s">
        <v>57</v>
      </c>
      <c r="R19428" t="s">
        <v>58</v>
      </c>
      <c r="S19428" s="1" t="s">
        <v>939</v>
      </c>
      <c r="T19428" t="s">
        <v>804</v>
      </c>
      <c r="U19428" t="s">
        <v>45325</v>
      </c>
      <c r="V19428" t="s">
        <v>45325</v>
      </c>
      <c r="Y19428" t="s">
        <v>54</v>
      </c>
      <c r="Z19428" t="s">
        <v>45325</v>
      </c>
      <c r="AA19428" t="s">
        <v>45325</v>
      </c>
      <c r="AD19428" t="s">
        <v>61</v>
      </c>
      <c r="AE19428" t="s">
        <v>45325</v>
      </c>
      <c r="AF19428" t="s">
        <v>45325</v>
      </c>
      <c r="AH19428" t="s">
        <v>1656</v>
      </c>
      <c r="AI19428" t="s">
        <v>1685</v>
      </c>
      <c r="AJ19428" t="s">
        <v>64</v>
      </c>
      <c r="AK19428" t="s">
        <v>45</v>
      </c>
      <c r="AN19428" t="s">
        <v>1686</v>
      </c>
      <c r="AO19428" t="s">
        <v>68</v>
      </c>
      <c r="AP19428" t="s">
        <v>69</v>
      </c>
      <c r="AQ19428" t="s">
        <v>54</v>
      </c>
      <c r="AR19428" t="s">
        <v>71</v>
      </c>
      <c r="AS19428" t="s">
        <v>804</v>
      </c>
      <c r="AT19428" t="s">
        <v>43900</v>
      </c>
      <c r="AU19428" t="s">
        <v>302</v>
      </c>
      <c r="AV19428" t="s">
        <v>303</v>
      </c>
      <c r="AW19428" t="s">
        <v>75</v>
      </c>
      <c r="AX19428" t="s">
        <v>255</v>
      </c>
      <c r="AY19428" t="s">
        <v>177</v>
      </c>
      <c r="AZ19428" t="s">
        <v>304</v>
      </c>
      <c r="BA19428">
        <v>1688350.8</v>
      </c>
      <c r="BB19428" t="s">
        <v>78</v>
      </c>
      <c r="BD19428" t="s">
        <v>306</v>
      </c>
      <c r="BG19428">
        <v>4</v>
      </c>
    </row>
    <row r="19429" spans="1:59" x14ac:dyDescent="0.25">
      <c r="A19429" t="s">
        <v>43903</v>
      </c>
      <c r="B19429" t="s">
        <v>46</v>
      </c>
      <c r="C19429" t="s">
        <v>47</v>
      </c>
      <c r="D19429" t="s">
        <v>1654</v>
      </c>
      <c r="E19429" t="s">
        <v>46</v>
      </c>
      <c r="F19429" t="s">
        <v>43858</v>
      </c>
      <c r="G19429" t="s">
        <v>50</v>
      </c>
      <c r="H19429" t="s">
        <v>51</v>
      </c>
      <c r="I19429" t="s">
        <v>169</v>
      </c>
      <c r="J19429" t="s">
        <v>45325</v>
      </c>
      <c r="L19429" t="s">
        <v>1812</v>
      </c>
      <c r="M19429" t="s">
        <v>1812</v>
      </c>
      <c r="N19429" t="s">
        <v>124</v>
      </c>
      <c r="O19429" t="s">
        <v>60</v>
      </c>
      <c r="P19429" t="s">
        <v>251</v>
      </c>
      <c r="Q19429" t="s">
        <v>57</v>
      </c>
      <c r="R19429" t="s">
        <v>58</v>
      </c>
      <c r="S19429" s="1">
        <v>39.1</v>
      </c>
      <c r="T19429" t="s">
        <v>841</v>
      </c>
      <c r="U19429" t="s">
        <v>45325</v>
      </c>
      <c r="V19429" t="s">
        <v>45325</v>
      </c>
      <c r="Y19429" t="s">
        <v>54</v>
      </c>
      <c r="Z19429" t="s">
        <v>45325</v>
      </c>
      <c r="AA19429" t="s">
        <v>45325</v>
      </c>
      <c r="AD19429" t="s">
        <v>61</v>
      </c>
      <c r="AE19429" t="s">
        <v>45325</v>
      </c>
      <c r="AF19429" t="s">
        <v>45325</v>
      </c>
      <c r="AH19429" t="s">
        <v>1656</v>
      </c>
      <c r="AI19429" t="s">
        <v>1685</v>
      </c>
      <c r="AJ19429" t="s">
        <v>64</v>
      </c>
      <c r="AK19429" t="s">
        <v>45</v>
      </c>
      <c r="AN19429" t="s">
        <v>1686</v>
      </c>
      <c r="AO19429" t="s">
        <v>68</v>
      </c>
      <c r="AP19429" t="s">
        <v>69</v>
      </c>
      <c r="AQ19429" t="s">
        <v>54</v>
      </c>
      <c r="AR19429" t="s">
        <v>71</v>
      </c>
      <c r="AS19429" t="s">
        <v>841</v>
      </c>
      <c r="AT19429" t="s">
        <v>43902</v>
      </c>
      <c r="AU19429" t="s">
        <v>302</v>
      </c>
      <c r="AV19429" t="s">
        <v>303</v>
      </c>
      <c r="AW19429" t="s">
        <v>75</v>
      </c>
      <c r="AX19429" t="s">
        <v>255</v>
      </c>
      <c r="AY19429" t="s">
        <v>177</v>
      </c>
      <c r="AZ19429" t="s">
        <v>304</v>
      </c>
      <c r="BA19429">
        <v>1659947.49</v>
      </c>
      <c r="BB19429" t="s">
        <v>78</v>
      </c>
      <c r="BD19429" t="s">
        <v>306</v>
      </c>
      <c r="BG19429">
        <v>4</v>
      </c>
    </row>
    <row r="19430" spans="1:59" x14ac:dyDescent="0.25">
      <c r="A19430" t="s">
        <v>43905</v>
      </c>
      <c r="B19430" t="s">
        <v>46</v>
      </c>
      <c r="C19430" t="s">
        <v>47</v>
      </c>
      <c r="D19430" t="s">
        <v>1654</v>
      </c>
      <c r="E19430" t="s">
        <v>46</v>
      </c>
      <c r="F19430" t="s">
        <v>43858</v>
      </c>
      <c r="G19430" t="s">
        <v>50</v>
      </c>
      <c r="H19430" t="s">
        <v>51</v>
      </c>
      <c r="I19430" t="s">
        <v>169</v>
      </c>
      <c r="J19430" t="s">
        <v>45325</v>
      </c>
      <c r="L19430" t="s">
        <v>1812</v>
      </c>
      <c r="M19430" t="s">
        <v>1812</v>
      </c>
      <c r="N19430" t="s">
        <v>124</v>
      </c>
      <c r="O19430" t="s">
        <v>60</v>
      </c>
      <c r="P19430" t="s">
        <v>251</v>
      </c>
      <c r="Q19430" t="s">
        <v>57</v>
      </c>
      <c r="R19430" t="s">
        <v>58</v>
      </c>
      <c r="S19430" s="1">
        <v>52.2</v>
      </c>
      <c r="T19430" t="s">
        <v>844</v>
      </c>
      <c r="U19430" t="s">
        <v>45325</v>
      </c>
      <c r="V19430" t="s">
        <v>45325</v>
      </c>
      <c r="Y19430" t="s">
        <v>84</v>
      </c>
      <c r="Z19430" t="s">
        <v>45325</v>
      </c>
      <c r="AA19430" t="s">
        <v>45325</v>
      </c>
      <c r="AD19430" t="s">
        <v>61</v>
      </c>
      <c r="AE19430" t="s">
        <v>45325</v>
      </c>
      <c r="AF19430" t="s">
        <v>45325</v>
      </c>
      <c r="AH19430" t="s">
        <v>1656</v>
      </c>
      <c r="AI19430" t="s">
        <v>1685</v>
      </c>
      <c r="AJ19430" t="s">
        <v>64</v>
      </c>
      <c r="AK19430" t="s">
        <v>45</v>
      </c>
      <c r="AN19430" t="s">
        <v>1686</v>
      </c>
      <c r="AO19430" t="s">
        <v>68</v>
      </c>
      <c r="AP19430" t="s">
        <v>69</v>
      </c>
      <c r="AQ19430" t="s">
        <v>54</v>
      </c>
      <c r="AR19430" t="s">
        <v>71</v>
      </c>
      <c r="AS19430" t="s">
        <v>844</v>
      </c>
      <c r="AT19430" t="s">
        <v>43904</v>
      </c>
      <c r="AU19430" t="s">
        <v>302</v>
      </c>
      <c r="AV19430" t="s">
        <v>303</v>
      </c>
      <c r="AW19430" t="s">
        <v>75</v>
      </c>
      <c r="AX19430" t="s">
        <v>255</v>
      </c>
      <c r="AY19430" t="s">
        <v>177</v>
      </c>
      <c r="AZ19430" t="s">
        <v>304</v>
      </c>
      <c r="BA19430">
        <v>2055347.86</v>
      </c>
      <c r="BB19430" t="s">
        <v>78</v>
      </c>
      <c r="BD19430" t="s">
        <v>321</v>
      </c>
      <c r="BG19430">
        <v>4</v>
      </c>
    </row>
    <row r="19431" spans="1:59" x14ac:dyDescent="0.25">
      <c r="A19431" t="s">
        <v>43907</v>
      </c>
      <c r="B19431" t="s">
        <v>46</v>
      </c>
      <c r="C19431" t="s">
        <v>47</v>
      </c>
      <c r="D19431" t="s">
        <v>1654</v>
      </c>
      <c r="E19431" t="s">
        <v>46</v>
      </c>
      <c r="F19431" t="s">
        <v>43858</v>
      </c>
      <c r="G19431" t="s">
        <v>50</v>
      </c>
      <c r="H19431" t="s">
        <v>51</v>
      </c>
      <c r="I19431" t="s">
        <v>169</v>
      </c>
      <c r="J19431" t="s">
        <v>45325</v>
      </c>
      <c r="L19431" t="s">
        <v>1812</v>
      </c>
      <c r="M19431" t="s">
        <v>1812</v>
      </c>
      <c r="N19431" t="s">
        <v>124</v>
      </c>
      <c r="O19431" t="s">
        <v>60</v>
      </c>
      <c r="P19431" t="s">
        <v>251</v>
      </c>
      <c r="Q19431" t="s">
        <v>57</v>
      </c>
      <c r="R19431" t="s">
        <v>58</v>
      </c>
      <c r="S19431" s="1">
        <v>50.3</v>
      </c>
      <c r="T19431" t="s">
        <v>266</v>
      </c>
      <c r="U19431" t="s">
        <v>45325</v>
      </c>
      <c r="V19431" t="s">
        <v>45325</v>
      </c>
      <c r="Y19431" t="s">
        <v>54</v>
      </c>
      <c r="Z19431" t="s">
        <v>45325</v>
      </c>
      <c r="AA19431" t="s">
        <v>45325</v>
      </c>
      <c r="AD19431" t="s">
        <v>61</v>
      </c>
      <c r="AE19431" t="s">
        <v>45325</v>
      </c>
      <c r="AF19431" t="s">
        <v>45325</v>
      </c>
      <c r="AH19431" t="s">
        <v>1656</v>
      </c>
      <c r="AI19431" t="s">
        <v>1685</v>
      </c>
      <c r="AJ19431" t="s">
        <v>64</v>
      </c>
      <c r="AK19431" t="s">
        <v>45</v>
      </c>
      <c r="AN19431" t="s">
        <v>1686</v>
      </c>
      <c r="AO19431" t="s">
        <v>68</v>
      </c>
      <c r="AP19431" t="s">
        <v>69</v>
      </c>
      <c r="AQ19431" t="s">
        <v>54</v>
      </c>
      <c r="AR19431" t="s">
        <v>71</v>
      </c>
      <c r="AS19431" t="s">
        <v>266</v>
      </c>
      <c r="AT19431" t="s">
        <v>43906</v>
      </c>
      <c r="AU19431" t="s">
        <v>302</v>
      </c>
      <c r="AV19431" t="s">
        <v>303</v>
      </c>
      <c r="AW19431" t="s">
        <v>75</v>
      </c>
      <c r="AX19431" t="s">
        <v>255</v>
      </c>
      <c r="AY19431" t="s">
        <v>177</v>
      </c>
      <c r="AZ19431" t="s">
        <v>304</v>
      </c>
      <c r="BA19431">
        <v>2000174.97</v>
      </c>
      <c r="BB19431" t="s">
        <v>78</v>
      </c>
      <c r="BD19431" t="s">
        <v>321</v>
      </c>
      <c r="BG19431">
        <v>4</v>
      </c>
    </row>
    <row r="19432" spans="1:59" x14ac:dyDescent="0.25">
      <c r="A19432" t="s">
        <v>43909</v>
      </c>
      <c r="B19432" t="s">
        <v>46</v>
      </c>
      <c r="C19432" t="s">
        <v>47</v>
      </c>
      <c r="D19432" t="s">
        <v>1654</v>
      </c>
      <c r="E19432" t="s">
        <v>46</v>
      </c>
      <c r="F19432" t="s">
        <v>43858</v>
      </c>
      <c r="G19432" t="s">
        <v>50</v>
      </c>
      <c r="H19432" t="s">
        <v>51</v>
      </c>
      <c r="I19432" t="s">
        <v>169</v>
      </c>
      <c r="J19432" t="s">
        <v>45325</v>
      </c>
      <c r="L19432" t="s">
        <v>1812</v>
      </c>
      <c r="M19432" t="s">
        <v>1812</v>
      </c>
      <c r="N19432" t="s">
        <v>124</v>
      </c>
      <c r="O19432" t="s">
        <v>60</v>
      </c>
      <c r="P19432" t="s">
        <v>251</v>
      </c>
      <c r="Q19432" t="s">
        <v>57</v>
      </c>
      <c r="R19432" t="s">
        <v>58</v>
      </c>
      <c r="S19432" s="1" t="s">
        <v>592</v>
      </c>
      <c r="T19432" t="s">
        <v>120</v>
      </c>
      <c r="U19432" t="s">
        <v>45325</v>
      </c>
      <c r="V19432" t="s">
        <v>45325</v>
      </c>
      <c r="Y19432" t="s">
        <v>171</v>
      </c>
      <c r="Z19432" t="s">
        <v>45325</v>
      </c>
      <c r="AA19432" t="s">
        <v>45325</v>
      </c>
      <c r="AD19432" t="s">
        <v>61</v>
      </c>
      <c r="AE19432" t="s">
        <v>45325</v>
      </c>
      <c r="AF19432" t="s">
        <v>45325</v>
      </c>
      <c r="AH19432" t="s">
        <v>1656</v>
      </c>
      <c r="AI19432" t="s">
        <v>1685</v>
      </c>
      <c r="AJ19432" t="s">
        <v>64</v>
      </c>
      <c r="AK19432" t="s">
        <v>45</v>
      </c>
      <c r="AN19432" t="s">
        <v>1686</v>
      </c>
      <c r="AO19432" t="s">
        <v>68</v>
      </c>
      <c r="AP19432" t="s">
        <v>69</v>
      </c>
      <c r="AQ19432" t="s">
        <v>54</v>
      </c>
      <c r="AR19432" t="s">
        <v>71</v>
      </c>
      <c r="AS19432" t="s">
        <v>120</v>
      </c>
      <c r="AT19432" t="s">
        <v>43908</v>
      </c>
      <c r="AU19432" t="s">
        <v>302</v>
      </c>
      <c r="AV19432" t="s">
        <v>303</v>
      </c>
      <c r="AW19432" t="s">
        <v>75</v>
      </c>
      <c r="AX19432" t="s">
        <v>255</v>
      </c>
      <c r="AY19432" t="s">
        <v>177</v>
      </c>
      <c r="AZ19432" t="s">
        <v>304</v>
      </c>
      <c r="BA19432">
        <v>2020578.69</v>
      </c>
      <c r="BB19432" t="s">
        <v>78</v>
      </c>
      <c r="BD19432" t="s">
        <v>306</v>
      </c>
      <c r="BG19432">
        <v>4</v>
      </c>
    </row>
    <row r="19433" spans="1:59" x14ac:dyDescent="0.25">
      <c r="A19433" t="s">
        <v>43911</v>
      </c>
      <c r="B19433" t="s">
        <v>46</v>
      </c>
      <c r="C19433" t="s">
        <v>47</v>
      </c>
      <c r="D19433" t="s">
        <v>1654</v>
      </c>
      <c r="E19433" t="s">
        <v>46</v>
      </c>
      <c r="F19433" t="s">
        <v>43858</v>
      </c>
      <c r="G19433" t="s">
        <v>50</v>
      </c>
      <c r="H19433" t="s">
        <v>51</v>
      </c>
      <c r="I19433" t="s">
        <v>169</v>
      </c>
      <c r="J19433" t="s">
        <v>45325</v>
      </c>
      <c r="L19433" t="s">
        <v>1812</v>
      </c>
      <c r="M19433" t="s">
        <v>1812</v>
      </c>
      <c r="N19433" t="s">
        <v>124</v>
      </c>
      <c r="O19433" t="s">
        <v>60</v>
      </c>
      <c r="P19433" t="s">
        <v>251</v>
      </c>
      <c r="Q19433" t="s">
        <v>57</v>
      </c>
      <c r="R19433" t="s">
        <v>58</v>
      </c>
      <c r="S19433" s="1">
        <v>68.8</v>
      </c>
      <c r="T19433" t="s">
        <v>93</v>
      </c>
      <c r="U19433" t="s">
        <v>45325</v>
      </c>
      <c r="V19433" t="s">
        <v>45325</v>
      </c>
      <c r="Y19433" t="s">
        <v>171</v>
      </c>
      <c r="Z19433" t="s">
        <v>45325</v>
      </c>
      <c r="AA19433" t="s">
        <v>45325</v>
      </c>
      <c r="AD19433" t="s">
        <v>61</v>
      </c>
      <c r="AE19433" t="s">
        <v>45325</v>
      </c>
      <c r="AF19433" t="s">
        <v>45325</v>
      </c>
      <c r="AH19433" t="s">
        <v>1656</v>
      </c>
      <c r="AI19433" t="s">
        <v>1685</v>
      </c>
      <c r="AJ19433" t="s">
        <v>64</v>
      </c>
      <c r="AK19433" t="s">
        <v>45</v>
      </c>
      <c r="AN19433" t="s">
        <v>1686</v>
      </c>
      <c r="AO19433" t="s">
        <v>68</v>
      </c>
      <c r="AP19433" t="s">
        <v>69</v>
      </c>
      <c r="AQ19433" t="s">
        <v>54</v>
      </c>
      <c r="AR19433" t="s">
        <v>71</v>
      </c>
      <c r="AS19433" t="s">
        <v>93</v>
      </c>
      <c r="AT19433" t="s">
        <v>43910</v>
      </c>
      <c r="AU19433" t="s">
        <v>302</v>
      </c>
      <c r="AV19433" t="s">
        <v>303</v>
      </c>
      <c r="AW19433" t="s">
        <v>75</v>
      </c>
      <c r="AX19433" t="s">
        <v>255</v>
      </c>
      <c r="AY19433" t="s">
        <v>177</v>
      </c>
      <c r="AZ19433" t="s">
        <v>304</v>
      </c>
      <c r="BA19433">
        <v>2512856.02</v>
      </c>
      <c r="BB19433" t="s">
        <v>78</v>
      </c>
      <c r="BD19433" t="s">
        <v>306</v>
      </c>
      <c r="BG19433">
        <v>4</v>
      </c>
    </row>
    <row r="19434" spans="1:59" x14ac:dyDescent="0.25">
      <c r="A19434" t="s">
        <v>43913</v>
      </c>
      <c r="B19434" t="s">
        <v>46</v>
      </c>
      <c r="C19434" t="s">
        <v>47</v>
      </c>
      <c r="D19434" t="s">
        <v>1654</v>
      </c>
      <c r="E19434" t="s">
        <v>46</v>
      </c>
      <c r="F19434" t="s">
        <v>43858</v>
      </c>
      <c r="G19434" t="s">
        <v>50</v>
      </c>
      <c r="H19434" t="s">
        <v>51</v>
      </c>
      <c r="I19434" t="s">
        <v>169</v>
      </c>
      <c r="J19434" t="s">
        <v>45325</v>
      </c>
      <c r="L19434" t="s">
        <v>1812</v>
      </c>
      <c r="M19434" t="s">
        <v>1812</v>
      </c>
      <c r="N19434" t="s">
        <v>124</v>
      </c>
      <c r="O19434" t="s">
        <v>60</v>
      </c>
      <c r="P19434" t="s">
        <v>251</v>
      </c>
      <c r="Q19434" t="s">
        <v>57</v>
      </c>
      <c r="R19434" t="s">
        <v>58</v>
      </c>
      <c r="S19434" s="1">
        <v>39.9</v>
      </c>
      <c r="T19434" t="s">
        <v>308</v>
      </c>
      <c r="U19434" t="s">
        <v>45325</v>
      </c>
      <c r="V19434" t="s">
        <v>45325</v>
      </c>
      <c r="Y19434" t="s">
        <v>171</v>
      </c>
      <c r="Z19434" t="s">
        <v>45325</v>
      </c>
      <c r="AA19434" t="s">
        <v>45325</v>
      </c>
      <c r="AD19434" t="s">
        <v>61</v>
      </c>
      <c r="AE19434" t="s">
        <v>45325</v>
      </c>
      <c r="AF19434" t="s">
        <v>45325</v>
      </c>
      <c r="AH19434" t="s">
        <v>1656</v>
      </c>
      <c r="AI19434" t="s">
        <v>1685</v>
      </c>
      <c r="AJ19434" t="s">
        <v>64</v>
      </c>
      <c r="AK19434" t="s">
        <v>45</v>
      </c>
      <c r="AN19434" t="s">
        <v>1686</v>
      </c>
      <c r="AO19434" t="s">
        <v>68</v>
      </c>
      <c r="AP19434" t="s">
        <v>69</v>
      </c>
      <c r="AQ19434" t="s">
        <v>54</v>
      </c>
      <c r="AR19434" t="s">
        <v>71</v>
      </c>
      <c r="AS19434" t="s">
        <v>308</v>
      </c>
      <c r="AT19434" t="s">
        <v>43912</v>
      </c>
      <c r="AU19434" t="s">
        <v>302</v>
      </c>
      <c r="AV19434" t="s">
        <v>303</v>
      </c>
      <c r="AW19434" t="s">
        <v>75</v>
      </c>
      <c r="AX19434" t="s">
        <v>255</v>
      </c>
      <c r="AY19434" t="s">
        <v>177</v>
      </c>
      <c r="AZ19434" t="s">
        <v>304</v>
      </c>
      <c r="BA19434">
        <v>1685205.23</v>
      </c>
      <c r="BB19434" t="s">
        <v>78</v>
      </c>
      <c r="BD19434" t="s">
        <v>306</v>
      </c>
      <c r="BG19434">
        <v>4</v>
      </c>
    </row>
    <row r="19435" spans="1:59" x14ac:dyDescent="0.25">
      <c r="A19435" t="s">
        <v>43915</v>
      </c>
      <c r="B19435" t="s">
        <v>46</v>
      </c>
      <c r="C19435" t="s">
        <v>47</v>
      </c>
      <c r="D19435" t="s">
        <v>1654</v>
      </c>
      <c r="E19435" t="s">
        <v>46</v>
      </c>
      <c r="F19435" t="s">
        <v>43858</v>
      </c>
      <c r="G19435" t="s">
        <v>50</v>
      </c>
      <c r="H19435" t="s">
        <v>51</v>
      </c>
      <c r="I19435" t="s">
        <v>169</v>
      </c>
      <c r="J19435" t="s">
        <v>45325</v>
      </c>
      <c r="L19435" t="s">
        <v>1812</v>
      </c>
      <c r="M19435" t="s">
        <v>1812</v>
      </c>
      <c r="N19435" t="s">
        <v>124</v>
      </c>
      <c r="O19435" t="s">
        <v>60</v>
      </c>
      <c r="P19435" t="s">
        <v>251</v>
      </c>
      <c r="Q19435" t="s">
        <v>57</v>
      </c>
      <c r="R19435" t="s">
        <v>58</v>
      </c>
      <c r="S19435" s="1">
        <v>53.3</v>
      </c>
      <c r="T19435" t="s">
        <v>129</v>
      </c>
      <c r="U19435" t="s">
        <v>45325</v>
      </c>
      <c r="V19435" t="s">
        <v>45325</v>
      </c>
      <c r="Y19435" t="s">
        <v>171</v>
      </c>
      <c r="Z19435" t="s">
        <v>45325</v>
      </c>
      <c r="AA19435" t="s">
        <v>45325</v>
      </c>
      <c r="AD19435" t="s">
        <v>61</v>
      </c>
      <c r="AE19435" t="s">
        <v>45325</v>
      </c>
      <c r="AF19435" t="s">
        <v>45325</v>
      </c>
      <c r="AH19435" t="s">
        <v>1656</v>
      </c>
      <c r="AI19435" t="s">
        <v>1685</v>
      </c>
      <c r="AJ19435" t="s">
        <v>64</v>
      </c>
      <c r="AK19435" t="s">
        <v>45</v>
      </c>
      <c r="AN19435" t="s">
        <v>1686</v>
      </c>
      <c r="AO19435" t="s">
        <v>68</v>
      </c>
      <c r="AP19435" t="s">
        <v>69</v>
      </c>
      <c r="AQ19435" t="s">
        <v>54</v>
      </c>
      <c r="AR19435" t="s">
        <v>71</v>
      </c>
      <c r="AS19435" t="s">
        <v>129</v>
      </c>
      <c r="AT19435" t="s">
        <v>43914</v>
      </c>
      <c r="AU19435" t="s">
        <v>302</v>
      </c>
      <c r="AV19435" t="s">
        <v>303</v>
      </c>
      <c r="AW19435" t="s">
        <v>75</v>
      </c>
      <c r="AX19435" t="s">
        <v>255</v>
      </c>
      <c r="AY19435" t="s">
        <v>177</v>
      </c>
      <c r="AZ19435" t="s">
        <v>304</v>
      </c>
      <c r="BA19435">
        <v>2086994.01</v>
      </c>
      <c r="BB19435" t="s">
        <v>78</v>
      </c>
      <c r="BD19435" t="s">
        <v>306</v>
      </c>
      <c r="BG19435">
        <v>4</v>
      </c>
    </row>
    <row r="19436" spans="1:59" x14ac:dyDescent="0.25">
      <c r="A19436" t="s">
        <v>43917</v>
      </c>
      <c r="B19436" t="s">
        <v>46</v>
      </c>
      <c r="C19436" t="s">
        <v>47</v>
      </c>
      <c r="D19436" t="s">
        <v>1654</v>
      </c>
      <c r="E19436" t="s">
        <v>46</v>
      </c>
      <c r="F19436" t="s">
        <v>43858</v>
      </c>
      <c r="G19436" t="s">
        <v>50</v>
      </c>
      <c r="H19436" t="s">
        <v>51</v>
      </c>
      <c r="I19436" t="s">
        <v>169</v>
      </c>
      <c r="J19436" t="s">
        <v>45325</v>
      </c>
      <c r="L19436" t="s">
        <v>1812</v>
      </c>
      <c r="M19436" t="s">
        <v>1812</v>
      </c>
      <c r="N19436" t="s">
        <v>124</v>
      </c>
      <c r="O19436" t="s">
        <v>60</v>
      </c>
      <c r="P19436" t="s">
        <v>251</v>
      </c>
      <c r="Q19436" t="s">
        <v>57</v>
      </c>
      <c r="R19436" t="s">
        <v>58</v>
      </c>
      <c r="S19436" s="1">
        <v>53.9</v>
      </c>
      <c r="T19436" t="s">
        <v>217</v>
      </c>
      <c r="U19436" t="s">
        <v>45325</v>
      </c>
      <c r="V19436" t="s">
        <v>45325</v>
      </c>
      <c r="Y19436" t="s">
        <v>171</v>
      </c>
      <c r="Z19436" t="s">
        <v>45325</v>
      </c>
      <c r="AA19436" t="s">
        <v>45325</v>
      </c>
      <c r="AD19436" t="s">
        <v>61</v>
      </c>
      <c r="AE19436" t="s">
        <v>45325</v>
      </c>
      <c r="AF19436" t="s">
        <v>45325</v>
      </c>
      <c r="AH19436" t="s">
        <v>1656</v>
      </c>
      <c r="AI19436" t="s">
        <v>1685</v>
      </c>
      <c r="AJ19436" t="s">
        <v>64</v>
      </c>
      <c r="AK19436" t="s">
        <v>45</v>
      </c>
      <c r="AN19436" t="s">
        <v>1686</v>
      </c>
      <c r="AO19436" t="s">
        <v>68</v>
      </c>
      <c r="AP19436" t="s">
        <v>69</v>
      </c>
      <c r="AQ19436" t="s">
        <v>54</v>
      </c>
      <c r="AR19436" t="s">
        <v>71</v>
      </c>
      <c r="AS19436" t="s">
        <v>217</v>
      </c>
      <c r="AT19436" t="s">
        <v>43916</v>
      </c>
      <c r="AU19436" t="s">
        <v>302</v>
      </c>
      <c r="AV19436" t="s">
        <v>303</v>
      </c>
      <c r="AW19436" t="s">
        <v>75</v>
      </c>
      <c r="AX19436" t="s">
        <v>255</v>
      </c>
      <c r="AY19436" t="s">
        <v>177</v>
      </c>
      <c r="AZ19436" t="s">
        <v>304</v>
      </c>
      <c r="BA19436">
        <v>2104166.5299999998</v>
      </c>
      <c r="BB19436" t="s">
        <v>78</v>
      </c>
      <c r="BD19436" t="s">
        <v>306</v>
      </c>
      <c r="BG19436">
        <v>4</v>
      </c>
    </row>
    <row r="19437" spans="1:59" x14ac:dyDescent="0.25">
      <c r="A19437" t="s">
        <v>43919</v>
      </c>
      <c r="B19437" t="s">
        <v>46</v>
      </c>
      <c r="C19437" t="s">
        <v>47</v>
      </c>
      <c r="D19437" t="s">
        <v>1654</v>
      </c>
      <c r="E19437" t="s">
        <v>46</v>
      </c>
      <c r="F19437" t="s">
        <v>43858</v>
      </c>
      <c r="G19437" t="s">
        <v>50</v>
      </c>
      <c r="H19437" t="s">
        <v>51</v>
      </c>
      <c r="I19437" t="s">
        <v>169</v>
      </c>
      <c r="J19437" t="s">
        <v>45325</v>
      </c>
      <c r="L19437" t="s">
        <v>1812</v>
      </c>
      <c r="M19437" t="s">
        <v>1812</v>
      </c>
      <c r="N19437" t="s">
        <v>124</v>
      </c>
      <c r="O19437" t="s">
        <v>60</v>
      </c>
      <c r="P19437" t="s">
        <v>251</v>
      </c>
      <c r="Q19437" t="s">
        <v>57</v>
      </c>
      <c r="R19437" t="s">
        <v>58</v>
      </c>
      <c r="S19437" s="1" t="s">
        <v>939</v>
      </c>
      <c r="T19437" t="s">
        <v>995</v>
      </c>
      <c r="U19437" t="s">
        <v>45325</v>
      </c>
      <c r="V19437" t="s">
        <v>45325</v>
      </c>
      <c r="Y19437" t="s">
        <v>171</v>
      </c>
      <c r="Z19437" t="s">
        <v>45325</v>
      </c>
      <c r="AA19437" t="s">
        <v>45325</v>
      </c>
      <c r="AD19437" t="s">
        <v>61</v>
      </c>
      <c r="AE19437" t="s">
        <v>45325</v>
      </c>
      <c r="AF19437" t="s">
        <v>45325</v>
      </c>
      <c r="AH19437" t="s">
        <v>1656</v>
      </c>
      <c r="AI19437" t="s">
        <v>1685</v>
      </c>
      <c r="AJ19437" t="s">
        <v>64</v>
      </c>
      <c r="AK19437" t="s">
        <v>45</v>
      </c>
      <c r="AN19437" t="s">
        <v>1686</v>
      </c>
      <c r="AO19437" t="s">
        <v>68</v>
      </c>
      <c r="AP19437" t="s">
        <v>69</v>
      </c>
      <c r="AQ19437" t="s">
        <v>54</v>
      </c>
      <c r="AR19437" t="s">
        <v>71</v>
      </c>
      <c r="AS19437" t="s">
        <v>995</v>
      </c>
      <c r="AT19437" t="s">
        <v>43918</v>
      </c>
      <c r="AU19437" t="s">
        <v>302</v>
      </c>
      <c r="AV19437" t="s">
        <v>303</v>
      </c>
      <c r="AW19437" t="s">
        <v>75</v>
      </c>
      <c r="AX19437" t="s">
        <v>255</v>
      </c>
      <c r="AY19437" t="s">
        <v>177</v>
      </c>
      <c r="AZ19437" t="s">
        <v>304</v>
      </c>
      <c r="BA19437">
        <v>1688350.8</v>
      </c>
      <c r="BB19437" t="s">
        <v>78</v>
      </c>
      <c r="BD19437" t="s">
        <v>306</v>
      </c>
      <c r="BG19437">
        <v>4</v>
      </c>
    </row>
    <row r="19438" spans="1:59" x14ac:dyDescent="0.25">
      <c r="A19438" t="s">
        <v>43921</v>
      </c>
      <c r="B19438" t="s">
        <v>46</v>
      </c>
      <c r="C19438" t="s">
        <v>47</v>
      </c>
      <c r="D19438" t="s">
        <v>1654</v>
      </c>
      <c r="E19438" t="s">
        <v>46</v>
      </c>
      <c r="F19438" t="s">
        <v>43858</v>
      </c>
      <c r="G19438" t="s">
        <v>50</v>
      </c>
      <c r="H19438" t="s">
        <v>51</v>
      </c>
      <c r="I19438" t="s">
        <v>169</v>
      </c>
      <c r="J19438" t="s">
        <v>45325</v>
      </c>
      <c r="L19438" t="s">
        <v>1812</v>
      </c>
      <c r="M19438" t="s">
        <v>1812</v>
      </c>
      <c r="N19438" t="s">
        <v>124</v>
      </c>
      <c r="O19438" t="s">
        <v>60</v>
      </c>
      <c r="P19438" t="s">
        <v>251</v>
      </c>
      <c r="Q19438" t="s">
        <v>57</v>
      </c>
      <c r="R19438" t="s">
        <v>58</v>
      </c>
      <c r="S19438" s="1">
        <v>54.8</v>
      </c>
      <c r="T19438" t="s">
        <v>992</v>
      </c>
      <c r="U19438" t="s">
        <v>45325</v>
      </c>
      <c r="V19438" t="s">
        <v>45325</v>
      </c>
      <c r="Y19438" t="s">
        <v>171</v>
      </c>
      <c r="Z19438" t="s">
        <v>45325</v>
      </c>
      <c r="AA19438" t="s">
        <v>45325</v>
      </c>
      <c r="AD19438" t="s">
        <v>61</v>
      </c>
      <c r="AE19438" t="s">
        <v>45325</v>
      </c>
      <c r="AF19438" t="s">
        <v>45325</v>
      </c>
      <c r="AH19438" t="s">
        <v>1656</v>
      </c>
      <c r="AI19438" t="s">
        <v>1685</v>
      </c>
      <c r="AJ19438" t="s">
        <v>64</v>
      </c>
      <c r="AK19438" t="s">
        <v>45</v>
      </c>
      <c r="AN19438" t="s">
        <v>1686</v>
      </c>
      <c r="AO19438" t="s">
        <v>68</v>
      </c>
      <c r="AP19438" t="s">
        <v>69</v>
      </c>
      <c r="AQ19438" t="s">
        <v>54</v>
      </c>
      <c r="AR19438" t="s">
        <v>71</v>
      </c>
      <c r="AS19438" t="s">
        <v>992</v>
      </c>
      <c r="AT19438" t="s">
        <v>43920</v>
      </c>
      <c r="AU19438" t="s">
        <v>302</v>
      </c>
      <c r="AV19438" t="s">
        <v>303</v>
      </c>
      <c r="AW19438" t="s">
        <v>75</v>
      </c>
      <c r="AX19438" t="s">
        <v>255</v>
      </c>
      <c r="AY19438" t="s">
        <v>177</v>
      </c>
      <c r="AZ19438" t="s">
        <v>304</v>
      </c>
      <c r="BA19438">
        <v>2129810.2200000002</v>
      </c>
      <c r="BB19438" t="s">
        <v>78</v>
      </c>
      <c r="BD19438" t="s">
        <v>306</v>
      </c>
      <c r="BG19438">
        <v>4</v>
      </c>
    </row>
    <row r="19439" spans="1:59" x14ac:dyDescent="0.25">
      <c r="A19439" t="s">
        <v>43923</v>
      </c>
      <c r="B19439" t="s">
        <v>46</v>
      </c>
      <c r="C19439" t="s">
        <v>47</v>
      </c>
      <c r="D19439" t="s">
        <v>1654</v>
      </c>
      <c r="E19439" t="s">
        <v>46</v>
      </c>
      <c r="F19439" t="s">
        <v>43858</v>
      </c>
      <c r="G19439" t="s">
        <v>50</v>
      </c>
      <c r="H19439" t="s">
        <v>51</v>
      </c>
      <c r="I19439" t="s">
        <v>169</v>
      </c>
      <c r="J19439" t="s">
        <v>45325</v>
      </c>
      <c r="L19439" t="s">
        <v>1812</v>
      </c>
      <c r="M19439" t="s">
        <v>1812</v>
      </c>
      <c r="N19439" t="s">
        <v>124</v>
      </c>
      <c r="O19439" t="s">
        <v>60</v>
      </c>
      <c r="P19439" t="s">
        <v>251</v>
      </c>
      <c r="Q19439" t="s">
        <v>57</v>
      </c>
      <c r="R19439" t="s">
        <v>58</v>
      </c>
      <c r="S19439" s="1">
        <v>39.299999999999997</v>
      </c>
      <c r="T19439" t="s">
        <v>1009</v>
      </c>
      <c r="U19439" t="s">
        <v>45325</v>
      </c>
      <c r="V19439" t="s">
        <v>45325</v>
      </c>
      <c r="Y19439" t="s">
        <v>171</v>
      </c>
      <c r="Z19439" t="s">
        <v>45325</v>
      </c>
      <c r="AA19439" t="s">
        <v>45325</v>
      </c>
      <c r="AD19439" t="s">
        <v>61</v>
      </c>
      <c r="AE19439" t="s">
        <v>45325</v>
      </c>
      <c r="AF19439" t="s">
        <v>45325</v>
      </c>
      <c r="AH19439" t="s">
        <v>1656</v>
      </c>
      <c r="AI19439" t="s">
        <v>1685</v>
      </c>
      <c r="AJ19439" t="s">
        <v>64</v>
      </c>
      <c r="AK19439" t="s">
        <v>45</v>
      </c>
      <c r="AN19439" t="s">
        <v>1686</v>
      </c>
      <c r="AO19439" t="s">
        <v>68</v>
      </c>
      <c r="AP19439" t="s">
        <v>69</v>
      </c>
      <c r="AQ19439" t="s">
        <v>54</v>
      </c>
      <c r="AR19439" t="s">
        <v>71</v>
      </c>
      <c r="AS19439" t="s">
        <v>1009</v>
      </c>
      <c r="AT19439" t="s">
        <v>43922</v>
      </c>
      <c r="AU19439" t="s">
        <v>302</v>
      </c>
      <c r="AV19439" t="s">
        <v>303</v>
      </c>
      <c r="AW19439" t="s">
        <v>75</v>
      </c>
      <c r="AX19439" t="s">
        <v>255</v>
      </c>
      <c r="AY19439" t="s">
        <v>177</v>
      </c>
      <c r="AZ19439" t="s">
        <v>304</v>
      </c>
      <c r="BA19439">
        <v>1666277.16</v>
      </c>
      <c r="BB19439" t="s">
        <v>78</v>
      </c>
      <c r="BD19439" t="s">
        <v>321</v>
      </c>
      <c r="BG19439">
        <v>4</v>
      </c>
    </row>
    <row r="19440" spans="1:59" x14ac:dyDescent="0.25">
      <c r="A19440" t="s">
        <v>43925</v>
      </c>
      <c r="B19440" t="s">
        <v>46</v>
      </c>
      <c r="C19440" t="s">
        <v>47</v>
      </c>
      <c r="D19440" t="s">
        <v>1654</v>
      </c>
      <c r="E19440" t="s">
        <v>46</v>
      </c>
      <c r="F19440" t="s">
        <v>43858</v>
      </c>
      <c r="G19440" t="s">
        <v>50</v>
      </c>
      <c r="H19440" t="s">
        <v>51</v>
      </c>
      <c r="I19440" t="s">
        <v>169</v>
      </c>
      <c r="J19440" t="s">
        <v>45325</v>
      </c>
      <c r="L19440" t="s">
        <v>1812</v>
      </c>
      <c r="M19440" t="s">
        <v>1812</v>
      </c>
      <c r="N19440" t="s">
        <v>124</v>
      </c>
      <c r="O19440" t="s">
        <v>60</v>
      </c>
      <c r="P19440" t="s">
        <v>251</v>
      </c>
      <c r="Q19440" t="s">
        <v>57</v>
      </c>
      <c r="R19440" t="s">
        <v>58</v>
      </c>
      <c r="S19440" s="1">
        <v>39.700000000000003</v>
      </c>
      <c r="T19440" t="s">
        <v>260</v>
      </c>
      <c r="U19440" t="s">
        <v>45325</v>
      </c>
      <c r="V19440" t="s">
        <v>45325</v>
      </c>
      <c r="Y19440" t="s">
        <v>171</v>
      </c>
      <c r="Z19440" t="s">
        <v>45325</v>
      </c>
      <c r="AA19440" t="s">
        <v>45325</v>
      </c>
      <c r="AD19440" t="s">
        <v>61</v>
      </c>
      <c r="AE19440" t="s">
        <v>45325</v>
      </c>
      <c r="AF19440" t="s">
        <v>45325</v>
      </c>
      <c r="AH19440" t="s">
        <v>1656</v>
      </c>
      <c r="AI19440" t="s">
        <v>1685</v>
      </c>
      <c r="AJ19440" t="s">
        <v>64</v>
      </c>
      <c r="AK19440" t="s">
        <v>45</v>
      </c>
      <c r="AN19440" t="s">
        <v>1686</v>
      </c>
      <c r="AO19440" t="s">
        <v>68</v>
      </c>
      <c r="AP19440" t="s">
        <v>69</v>
      </c>
      <c r="AQ19440" t="s">
        <v>54</v>
      </c>
      <c r="AR19440" t="s">
        <v>71</v>
      </c>
      <c r="AS19440" t="s">
        <v>260</v>
      </c>
      <c r="AT19440" t="s">
        <v>43924</v>
      </c>
      <c r="AU19440" t="s">
        <v>302</v>
      </c>
      <c r="AV19440" t="s">
        <v>303</v>
      </c>
      <c r="AW19440" t="s">
        <v>75</v>
      </c>
      <c r="AX19440" t="s">
        <v>255</v>
      </c>
      <c r="AY19440" t="s">
        <v>177</v>
      </c>
      <c r="AZ19440" t="s">
        <v>304</v>
      </c>
      <c r="BA19440">
        <v>1678905.85</v>
      </c>
      <c r="BB19440" t="s">
        <v>78</v>
      </c>
      <c r="BD19440" t="s">
        <v>306</v>
      </c>
      <c r="BG19440">
        <v>4</v>
      </c>
    </row>
    <row r="19441" spans="1:59" x14ac:dyDescent="0.25">
      <c r="A19441" t="s">
        <v>43927</v>
      </c>
      <c r="B19441" t="s">
        <v>46</v>
      </c>
      <c r="C19441" t="s">
        <v>47</v>
      </c>
      <c r="D19441" t="s">
        <v>1654</v>
      </c>
      <c r="E19441" t="s">
        <v>46</v>
      </c>
      <c r="F19441" t="s">
        <v>43858</v>
      </c>
      <c r="G19441" t="s">
        <v>50</v>
      </c>
      <c r="H19441" t="s">
        <v>51</v>
      </c>
      <c r="I19441" t="s">
        <v>169</v>
      </c>
      <c r="J19441" t="s">
        <v>45325</v>
      </c>
      <c r="L19441" t="s">
        <v>1812</v>
      </c>
      <c r="M19441" t="s">
        <v>1812</v>
      </c>
      <c r="N19441" t="s">
        <v>124</v>
      </c>
      <c r="O19441" t="s">
        <v>60</v>
      </c>
      <c r="P19441" t="s">
        <v>251</v>
      </c>
      <c r="Q19441" t="s">
        <v>57</v>
      </c>
      <c r="R19441" t="s">
        <v>58</v>
      </c>
      <c r="S19441" s="1" t="s">
        <v>896</v>
      </c>
      <c r="T19441" t="s">
        <v>884</v>
      </c>
      <c r="U19441" t="s">
        <v>45325</v>
      </c>
      <c r="V19441" t="s">
        <v>45325</v>
      </c>
      <c r="Y19441" t="s">
        <v>171</v>
      </c>
      <c r="Z19441" t="s">
        <v>45325</v>
      </c>
      <c r="AA19441" t="s">
        <v>45325</v>
      </c>
      <c r="AD19441" t="s">
        <v>61</v>
      </c>
      <c r="AE19441" t="s">
        <v>45325</v>
      </c>
      <c r="AF19441" t="s">
        <v>45325</v>
      </c>
      <c r="AH19441" t="s">
        <v>1656</v>
      </c>
      <c r="AI19441" t="s">
        <v>1685</v>
      </c>
      <c r="AJ19441" t="s">
        <v>64</v>
      </c>
      <c r="AK19441" t="s">
        <v>45</v>
      </c>
      <c r="AN19441" t="s">
        <v>1686</v>
      </c>
      <c r="AO19441" t="s">
        <v>68</v>
      </c>
      <c r="AP19441" t="s">
        <v>69</v>
      </c>
      <c r="AQ19441" t="s">
        <v>54</v>
      </c>
      <c r="AR19441" t="s">
        <v>71</v>
      </c>
      <c r="AS19441" t="s">
        <v>884</v>
      </c>
      <c r="AT19441" t="s">
        <v>43926</v>
      </c>
      <c r="AU19441" t="s">
        <v>302</v>
      </c>
      <c r="AV19441" t="s">
        <v>303</v>
      </c>
      <c r="AW19441" t="s">
        <v>75</v>
      </c>
      <c r="AX19441" t="s">
        <v>255</v>
      </c>
      <c r="AY19441" t="s">
        <v>177</v>
      </c>
      <c r="AZ19441" t="s">
        <v>304</v>
      </c>
      <c r="BA19441">
        <v>1656778.5</v>
      </c>
      <c r="BB19441" t="s">
        <v>78</v>
      </c>
      <c r="BD19441" t="s">
        <v>306</v>
      </c>
      <c r="BG19441">
        <v>4</v>
      </c>
    </row>
    <row r="19442" spans="1:59" x14ac:dyDescent="0.25">
      <c r="A19442" t="s">
        <v>43929</v>
      </c>
      <c r="B19442" t="s">
        <v>46</v>
      </c>
      <c r="C19442" t="s">
        <v>47</v>
      </c>
      <c r="D19442" t="s">
        <v>1654</v>
      </c>
      <c r="E19442" t="s">
        <v>46</v>
      </c>
      <c r="F19442" t="s">
        <v>43858</v>
      </c>
      <c r="G19442" t="s">
        <v>50</v>
      </c>
      <c r="H19442" t="s">
        <v>51</v>
      </c>
      <c r="I19442" t="s">
        <v>169</v>
      </c>
      <c r="J19442" t="s">
        <v>45325</v>
      </c>
      <c r="L19442" t="s">
        <v>1812</v>
      </c>
      <c r="M19442" t="s">
        <v>1812</v>
      </c>
      <c r="N19442" t="s">
        <v>124</v>
      </c>
      <c r="O19442" t="s">
        <v>60</v>
      </c>
      <c r="P19442" t="s">
        <v>251</v>
      </c>
      <c r="Q19442" t="s">
        <v>57</v>
      </c>
      <c r="R19442" t="s">
        <v>58</v>
      </c>
      <c r="S19442" s="1">
        <v>51.9</v>
      </c>
      <c r="T19442" t="s">
        <v>874</v>
      </c>
      <c r="U19442" t="s">
        <v>45325</v>
      </c>
      <c r="V19442" t="s">
        <v>45325</v>
      </c>
      <c r="Y19442" t="s">
        <v>171</v>
      </c>
      <c r="Z19442" t="s">
        <v>45325</v>
      </c>
      <c r="AA19442" t="s">
        <v>45325</v>
      </c>
      <c r="AD19442" t="s">
        <v>61</v>
      </c>
      <c r="AE19442" t="s">
        <v>45325</v>
      </c>
      <c r="AF19442" t="s">
        <v>45325</v>
      </c>
      <c r="AH19442" t="s">
        <v>1656</v>
      </c>
      <c r="AI19442" t="s">
        <v>1685</v>
      </c>
      <c r="AJ19442" t="s">
        <v>64</v>
      </c>
      <c r="AK19442" t="s">
        <v>45</v>
      </c>
      <c r="AN19442" t="s">
        <v>1686</v>
      </c>
      <c r="AO19442" t="s">
        <v>68</v>
      </c>
      <c r="AP19442" t="s">
        <v>69</v>
      </c>
      <c r="AQ19442" t="s">
        <v>54</v>
      </c>
      <c r="AR19442" t="s">
        <v>71</v>
      </c>
      <c r="AS19442" t="s">
        <v>874</v>
      </c>
      <c r="AT19442" t="s">
        <v>43928</v>
      </c>
      <c r="AU19442" t="s">
        <v>302</v>
      </c>
      <c r="AV19442" t="s">
        <v>303</v>
      </c>
      <c r="AW19442" t="s">
        <v>75</v>
      </c>
      <c r="AX19442" t="s">
        <v>255</v>
      </c>
      <c r="AY19442" t="s">
        <v>177</v>
      </c>
      <c r="AZ19442" t="s">
        <v>304</v>
      </c>
      <c r="BA19442">
        <v>2046680.13</v>
      </c>
      <c r="BB19442" t="s">
        <v>78</v>
      </c>
      <c r="BD19442" t="s">
        <v>306</v>
      </c>
      <c r="BG19442">
        <v>4</v>
      </c>
    </row>
    <row r="19443" spans="1:59" x14ac:dyDescent="0.25">
      <c r="A19443" t="s">
        <v>43931</v>
      </c>
      <c r="B19443" t="s">
        <v>46</v>
      </c>
      <c r="C19443" t="s">
        <v>47</v>
      </c>
      <c r="D19443" t="s">
        <v>1654</v>
      </c>
      <c r="E19443" t="s">
        <v>46</v>
      </c>
      <c r="F19443" t="s">
        <v>43858</v>
      </c>
      <c r="G19443" t="s">
        <v>50</v>
      </c>
      <c r="H19443" t="s">
        <v>51</v>
      </c>
      <c r="I19443" t="s">
        <v>169</v>
      </c>
      <c r="J19443" t="s">
        <v>45325</v>
      </c>
      <c r="L19443" t="s">
        <v>1812</v>
      </c>
      <c r="M19443" t="s">
        <v>1812</v>
      </c>
      <c r="N19443" t="s">
        <v>124</v>
      </c>
      <c r="O19443" t="s">
        <v>60</v>
      </c>
      <c r="P19443" t="s">
        <v>104</v>
      </c>
      <c r="Q19443" t="s">
        <v>57</v>
      </c>
      <c r="R19443" t="s">
        <v>58</v>
      </c>
      <c r="S19443" s="1">
        <v>50.3</v>
      </c>
      <c r="T19443" t="s">
        <v>428</v>
      </c>
      <c r="U19443" t="s">
        <v>45325</v>
      </c>
      <c r="V19443" t="s">
        <v>45325</v>
      </c>
      <c r="Y19443" t="s">
        <v>171</v>
      </c>
      <c r="Z19443" t="s">
        <v>45325</v>
      </c>
      <c r="AA19443" t="s">
        <v>45325</v>
      </c>
      <c r="AD19443" t="s">
        <v>61</v>
      </c>
      <c r="AE19443" t="s">
        <v>45325</v>
      </c>
      <c r="AF19443" t="s">
        <v>45325</v>
      </c>
      <c r="AH19443" t="s">
        <v>1656</v>
      </c>
      <c r="AI19443" t="s">
        <v>1685</v>
      </c>
      <c r="AJ19443" t="s">
        <v>64</v>
      </c>
      <c r="AK19443" t="s">
        <v>45</v>
      </c>
      <c r="AN19443" t="s">
        <v>1686</v>
      </c>
      <c r="AO19443" t="s">
        <v>68</v>
      </c>
      <c r="AP19443" t="s">
        <v>69</v>
      </c>
      <c r="AQ19443" t="s">
        <v>54</v>
      </c>
      <c r="AR19443" t="s">
        <v>71</v>
      </c>
      <c r="AS19443" t="s">
        <v>428</v>
      </c>
      <c r="AT19443" t="s">
        <v>43930</v>
      </c>
      <c r="AU19443" t="s">
        <v>34971</v>
      </c>
      <c r="AV19443" t="s">
        <v>34971</v>
      </c>
      <c r="BA19443">
        <v>2011924.05</v>
      </c>
      <c r="BB19443" t="s">
        <v>78</v>
      </c>
      <c r="BC19443" t="s">
        <v>34971</v>
      </c>
      <c r="BD19443" t="s">
        <v>306</v>
      </c>
      <c r="BG19443">
        <v>4</v>
      </c>
    </row>
    <row r="19444" spans="1:59" x14ac:dyDescent="0.25">
      <c r="A19444" t="s">
        <v>43934</v>
      </c>
      <c r="B19444" t="s">
        <v>46</v>
      </c>
      <c r="C19444" t="s">
        <v>47</v>
      </c>
      <c r="D19444" t="s">
        <v>438</v>
      </c>
      <c r="E19444" t="s">
        <v>46</v>
      </c>
      <c r="F19444" t="s">
        <v>43932</v>
      </c>
      <c r="G19444" t="s">
        <v>50</v>
      </c>
      <c r="H19444" t="s">
        <v>168</v>
      </c>
      <c r="I19444" t="s">
        <v>52</v>
      </c>
      <c r="J19444" t="s">
        <v>45325</v>
      </c>
      <c r="L19444" t="s">
        <v>5419</v>
      </c>
      <c r="M19444" t="s">
        <v>5419</v>
      </c>
      <c r="N19444" t="s">
        <v>54</v>
      </c>
      <c r="O19444" t="s">
        <v>55</v>
      </c>
      <c r="P19444" t="s">
        <v>15116</v>
      </c>
      <c r="Q19444" t="s">
        <v>139</v>
      </c>
      <c r="S19444" s="1">
        <v>28.2</v>
      </c>
      <c r="T19444" t="s">
        <v>171</v>
      </c>
      <c r="U19444" t="s">
        <v>45325</v>
      </c>
      <c r="V19444" t="s">
        <v>45325</v>
      </c>
      <c r="Y19444" t="s">
        <v>61</v>
      </c>
      <c r="Z19444" t="s">
        <v>45325</v>
      </c>
      <c r="AA19444" t="s">
        <v>45325</v>
      </c>
      <c r="AD19444" t="s">
        <v>61</v>
      </c>
      <c r="AE19444" t="s">
        <v>45325</v>
      </c>
      <c r="AF19444" t="s">
        <v>45325</v>
      </c>
      <c r="AH19444" t="s">
        <v>1656</v>
      </c>
      <c r="AI19444" t="s">
        <v>1765</v>
      </c>
      <c r="AJ19444" t="s">
        <v>64</v>
      </c>
      <c r="AK19444" t="s">
        <v>45</v>
      </c>
      <c r="AN19444" t="s">
        <v>1766</v>
      </c>
      <c r="AO19444" t="s">
        <v>68</v>
      </c>
      <c r="AR19444" t="s">
        <v>429</v>
      </c>
      <c r="AS19444" t="s">
        <v>171</v>
      </c>
      <c r="AT19444" t="s">
        <v>43933</v>
      </c>
      <c r="AU19444" t="s">
        <v>302</v>
      </c>
      <c r="AV19444" t="s">
        <v>303</v>
      </c>
      <c r="AW19444" t="s">
        <v>75</v>
      </c>
      <c r="AX19444" t="s">
        <v>255</v>
      </c>
      <c r="AY19444" t="s">
        <v>177</v>
      </c>
      <c r="AZ19444" t="s">
        <v>304</v>
      </c>
      <c r="BA19444">
        <v>390915.83</v>
      </c>
      <c r="BB19444" t="s">
        <v>78</v>
      </c>
      <c r="BD19444" t="s">
        <v>321</v>
      </c>
      <c r="BG19444">
        <v>4</v>
      </c>
    </row>
    <row r="19445" spans="1:59" x14ac:dyDescent="0.25">
      <c r="A19445" t="s">
        <v>43936</v>
      </c>
      <c r="B19445" t="s">
        <v>46</v>
      </c>
      <c r="C19445" t="s">
        <v>47</v>
      </c>
      <c r="D19445" t="s">
        <v>438</v>
      </c>
      <c r="E19445" t="s">
        <v>46</v>
      </c>
      <c r="F19445" t="s">
        <v>43932</v>
      </c>
      <c r="G19445" t="s">
        <v>50</v>
      </c>
      <c r="H19445" t="s">
        <v>168</v>
      </c>
      <c r="I19445" t="s">
        <v>52</v>
      </c>
      <c r="J19445" t="s">
        <v>45325</v>
      </c>
      <c r="L19445" t="s">
        <v>5419</v>
      </c>
      <c r="M19445" t="s">
        <v>5419</v>
      </c>
      <c r="N19445" t="s">
        <v>54</v>
      </c>
      <c r="O19445" t="s">
        <v>55</v>
      </c>
      <c r="P19445" t="s">
        <v>15116</v>
      </c>
      <c r="Q19445" t="s">
        <v>139</v>
      </c>
      <c r="S19445" s="1">
        <v>26.7</v>
      </c>
      <c r="T19445" t="s">
        <v>124</v>
      </c>
      <c r="U19445" t="s">
        <v>45325</v>
      </c>
      <c r="V19445" t="s">
        <v>54</v>
      </c>
      <c r="Y19445" t="s">
        <v>61</v>
      </c>
      <c r="Z19445" t="s">
        <v>45325</v>
      </c>
      <c r="AA19445" t="s">
        <v>45325</v>
      </c>
      <c r="AD19445" t="s">
        <v>61</v>
      </c>
      <c r="AE19445" t="s">
        <v>45325</v>
      </c>
      <c r="AF19445" t="s">
        <v>45325</v>
      </c>
      <c r="AH19445" t="s">
        <v>1656</v>
      </c>
      <c r="AI19445" t="s">
        <v>1765</v>
      </c>
      <c r="AJ19445" t="s">
        <v>64</v>
      </c>
      <c r="AK19445" t="s">
        <v>45</v>
      </c>
      <c r="AN19445" t="s">
        <v>1766</v>
      </c>
      <c r="AO19445" t="s">
        <v>68</v>
      </c>
      <c r="AR19445" t="s">
        <v>429</v>
      </c>
      <c r="AS19445" t="s">
        <v>124</v>
      </c>
      <c r="AT19445" t="s">
        <v>43935</v>
      </c>
      <c r="AU19445" t="s">
        <v>302</v>
      </c>
      <c r="AV19445" t="s">
        <v>303</v>
      </c>
      <c r="AW19445" t="s">
        <v>75</v>
      </c>
      <c r="AX19445" t="s">
        <v>255</v>
      </c>
      <c r="AY19445" t="s">
        <v>177</v>
      </c>
      <c r="AZ19445" t="s">
        <v>304</v>
      </c>
      <c r="BA19445">
        <v>370122.43</v>
      </c>
      <c r="BB19445" t="s">
        <v>78</v>
      </c>
      <c r="BD19445" t="s">
        <v>306</v>
      </c>
      <c r="BG19445">
        <v>4</v>
      </c>
    </row>
    <row r="19446" spans="1:59" x14ac:dyDescent="0.25">
      <c r="A19446" t="s">
        <v>43938</v>
      </c>
      <c r="B19446" t="s">
        <v>46</v>
      </c>
      <c r="C19446" t="s">
        <v>47</v>
      </c>
      <c r="D19446" t="s">
        <v>438</v>
      </c>
      <c r="E19446" t="s">
        <v>46</v>
      </c>
      <c r="F19446" t="s">
        <v>43932</v>
      </c>
      <c r="G19446" t="s">
        <v>50</v>
      </c>
      <c r="H19446" t="s">
        <v>168</v>
      </c>
      <c r="I19446" t="s">
        <v>52</v>
      </c>
      <c r="J19446" t="s">
        <v>45325</v>
      </c>
      <c r="L19446" t="s">
        <v>5419</v>
      </c>
      <c r="M19446" t="s">
        <v>5419</v>
      </c>
      <c r="N19446" t="s">
        <v>54</v>
      </c>
      <c r="O19446" t="s">
        <v>55</v>
      </c>
      <c r="P19446" t="s">
        <v>8629</v>
      </c>
      <c r="Q19446" t="s">
        <v>139</v>
      </c>
      <c r="S19446" s="1">
        <v>68.8</v>
      </c>
      <c r="T19446" t="s">
        <v>60</v>
      </c>
      <c r="U19446" t="s">
        <v>54</v>
      </c>
      <c r="V19446" t="s">
        <v>45325</v>
      </c>
      <c r="Y19446" t="s">
        <v>61</v>
      </c>
      <c r="Z19446" t="s">
        <v>84</v>
      </c>
      <c r="AA19446" t="s">
        <v>45325</v>
      </c>
      <c r="AD19446" t="s">
        <v>61</v>
      </c>
      <c r="AE19446" t="s">
        <v>61</v>
      </c>
      <c r="AF19446" t="s">
        <v>45325</v>
      </c>
      <c r="AH19446" t="s">
        <v>1656</v>
      </c>
      <c r="AI19446" t="s">
        <v>1765</v>
      </c>
      <c r="AJ19446" t="s">
        <v>64</v>
      </c>
      <c r="AK19446" t="s">
        <v>45</v>
      </c>
      <c r="AN19446" t="s">
        <v>1766</v>
      </c>
      <c r="AO19446" t="s">
        <v>68</v>
      </c>
      <c r="AT19446" t="s">
        <v>43937</v>
      </c>
      <c r="AU19446" t="s">
        <v>25001</v>
      </c>
      <c r="AV19446" t="s">
        <v>22942</v>
      </c>
      <c r="AW19446" t="s">
        <v>75</v>
      </c>
      <c r="AX19446" t="s">
        <v>255</v>
      </c>
      <c r="AY19446" t="s">
        <v>177</v>
      </c>
      <c r="AZ19446" t="s">
        <v>256</v>
      </c>
      <c r="BA19446">
        <v>953723.49</v>
      </c>
      <c r="BB19446" t="s">
        <v>78</v>
      </c>
      <c r="BD19446" t="s">
        <v>321</v>
      </c>
      <c r="BG19446">
        <v>4</v>
      </c>
    </row>
    <row r="19447" spans="1:59" x14ac:dyDescent="0.25">
      <c r="A19447" t="s">
        <v>43940</v>
      </c>
      <c r="B19447" t="s">
        <v>46</v>
      </c>
      <c r="C19447" t="s">
        <v>47</v>
      </c>
      <c r="D19447" t="s">
        <v>438</v>
      </c>
      <c r="E19447" t="s">
        <v>46</v>
      </c>
      <c r="F19447" t="s">
        <v>43932</v>
      </c>
      <c r="G19447" t="s">
        <v>50</v>
      </c>
      <c r="H19447" t="s">
        <v>168</v>
      </c>
      <c r="I19447" t="s">
        <v>52</v>
      </c>
      <c r="J19447" t="s">
        <v>45325</v>
      </c>
      <c r="L19447" t="s">
        <v>5419</v>
      </c>
      <c r="M19447" t="s">
        <v>5419</v>
      </c>
      <c r="N19447" t="s">
        <v>54</v>
      </c>
      <c r="O19447" t="s">
        <v>55</v>
      </c>
      <c r="P19447" t="s">
        <v>8629</v>
      </c>
      <c r="Q19447" t="s">
        <v>139</v>
      </c>
      <c r="S19447" s="1">
        <v>77.599999999999994</v>
      </c>
      <c r="T19447" t="s">
        <v>54</v>
      </c>
      <c r="U19447" t="s">
        <v>43941</v>
      </c>
      <c r="V19447" t="s">
        <v>45325</v>
      </c>
      <c r="Y19447" t="s">
        <v>84</v>
      </c>
      <c r="Z19447" t="s">
        <v>61</v>
      </c>
      <c r="AA19447" t="s">
        <v>45325</v>
      </c>
      <c r="AD19447" t="s">
        <v>61</v>
      </c>
      <c r="AE19447" t="s">
        <v>61</v>
      </c>
      <c r="AF19447" t="s">
        <v>45325</v>
      </c>
      <c r="AH19447" t="s">
        <v>1656</v>
      </c>
      <c r="AI19447" t="s">
        <v>1765</v>
      </c>
      <c r="AJ19447" t="s">
        <v>64</v>
      </c>
      <c r="AK19447" t="s">
        <v>45</v>
      </c>
      <c r="AN19447" t="s">
        <v>1766</v>
      </c>
      <c r="AO19447" t="s">
        <v>68</v>
      </c>
      <c r="AT19447" t="s">
        <v>43937</v>
      </c>
      <c r="AU19447" t="s">
        <v>25001</v>
      </c>
      <c r="AV19447" t="s">
        <v>932</v>
      </c>
      <c r="AW19447" t="s">
        <v>75</v>
      </c>
      <c r="AX19447" t="s">
        <v>255</v>
      </c>
      <c r="AY19447" t="s">
        <v>177</v>
      </c>
      <c r="AZ19447" t="s">
        <v>43939</v>
      </c>
      <c r="BA19447">
        <v>1075711.3799999999</v>
      </c>
      <c r="BB19447" t="s">
        <v>78</v>
      </c>
      <c r="BD19447" t="s">
        <v>321</v>
      </c>
      <c r="BG19447">
        <v>4</v>
      </c>
    </row>
    <row r="19448" spans="1:59" x14ac:dyDescent="0.25">
      <c r="A19448" t="s">
        <v>43944</v>
      </c>
      <c r="B19448" t="s">
        <v>46</v>
      </c>
      <c r="C19448" t="s">
        <v>47</v>
      </c>
      <c r="D19448" t="s">
        <v>438</v>
      </c>
      <c r="E19448" t="s">
        <v>46</v>
      </c>
      <c r="F19448" t="s">
        <v>43942</v>
      </c>
      <c r="G19448" t="s">
        <v>50</v>
      </c>
      <c r="H19448" t="s">
        <v>168</v>
      </c>
      <c r="I19448" t="s">
        <v>52</v>
      </c>
      <c r="J19448" t="s">
        <v>45325</v>
      </c>
      <c r="L19448" t="s">
        <v>170</v>
      </c>
      <c r="M19448" t="s">
        <v>170</v>
      </c>
      <c r="N19448" t="s">
        <v>60</v>
      </c>
      <c r="O19448" t="s">
        <v>55</v>
      </c>
      <c r="P19448" t="s">
        <v>489</v>
      </c>
      <c r="Q19448" t="s">
        <v>139</v>
      </c>
      <c r="S19448" s="1">
        <v>23.8</v>
      </c>
      <c r="U19448" t="s">
        <v>45325</v>
      </c>
      <c r="V19448" t="s">
        <v>45325</v>
      </c>
      <c r="Y19448" t="s">
        <v>60</v>
      </c>
      <c r="Z19448" t="s">
        <v>45325</v>
      </c>
      <c r="AA19448" t="s">
        <v>45325</v>
      </c>
      <c r="AD19448" t="s">
        <v>61</v>
      </c>
      <c r="AE19448" t="s">
        <v>45325</v>
      </c>
      <c r="AF19448" t="s">
        <v>45325</v>
      </c>
      <c r="AH19448" t="s">
        <v>62</v>
      </c>
      <c r="AI19448" t="s">
        <v>2049</v>
      </c>
      <c r="AJ19448" t="s">
        <v>64</v>
      </c>
      <c r="AK19448" t="s">
        <v>45</v>
      </c>
      <c r="AL19448" t="s">
        <v>65</v>
      </c>
      <c r="AM19448" t="s">
        <v>66</v>
      </c>
      <c r="AN19448" t="s">
        <v>2050</v>
      </c>
      <c r="AO19448" t="s">
        <v>68</v>
      </c>
      <c r="AR19448" t="s">
        <v>149</v>
      </c>
      <c r="AS19448" t="s">
        <v>124</v>
      </c>
      <c r="AT19448" t="s">
        <v>43943</v>
      </c>
      <c r="AU19448" t="s">
        <v>302</v>
      </c>
      <c r="AV19448" t="s">
        <v>303</v>
      </c>
      <c r="AW19448" t="s">
        <v>75</v>
      </c>
      <c r="AX19448" t="s">
        <v>255</v>
      </c>
      <c r="AY19448" t="s">
        <v>177</v>
      </c>
      <c r="AZ19448" t="s">
        <v>304</v>
      </c>
      <c r="BA19448">
        <v>409791.75</v>
      </c>
      <c r="BB19448" t="s">
        <v>78</v>
      </c>
      <c r="BD19448" t="s">
        <v>321</v>
      </c>
      <c r="BG19448">
        <v>4</v>
      </c>
    </row>
    <row r="19449" spans="1:59" x14ac:dyDescent="0.25">
      <c r="A19449" t="s">
        <v>43946</v>
      </c>
      <c r="B19449" t="s">
        <v>46</v>
      </c>
      <c r="C19449" t="s">
        <v>47</v>
      </c>
      <c r="D19449" t="s">
        <v>438</v>
      </c>
      <c r="E19449" t="s">
        <v>46</v>
      </c>
      <c r="J19449" t="s">
        <v>45325</v>
      </c>
      <c r="P19449" t="s">
        <v>489</v>
      </c>
      <c r="Q19449" t="s">
        <v>139</v>
      </c>
      <c r="S19449" s="1">
        <v>23.9</v>
      </c>
      <c r="U19449" t="s">
        <v>45325</v>
      </c>
      <c r="V19449" t="s">
        <v>45325</v>
      </c>
      <c r="Y19449" t="s">
        <v>61</v>
      </c>
      <c r="Z19449" t="s">
        <v>45325</v>
      </c>
      <c r="AA19449" t="s">
        <v>45325</v>
      </c>
      <c r="AD19449" t="s">
        <v>61</v>
      </c>
      <c r="AE19449" t="s">
        <v>45325</v>
      </c>
      <c r="AF19449" t="s">
        <v>45325</v>
      </c>
      <c r="AH19449" t="s">
        <v>62</v>
      </c>
      <c r="AI19449" t="s">
        <v>2049</v>
      </c>
      <c r="AJ19449" t="s">
        <v>64</v>
      </c>
      <c r="AK19449" t="s">
        <v>45</v>
      </c>
      <c r="AL19449" t="s">
        <v>65</v>
      </c>
      <c r="AM19449" t="s">
        <v>66</v>
      </c>
      <c r="AN19449" t="s">
        <v>2050</v>
      </c>
      <c r="AO19449" t="s">
        <v>68</v>
      </c>
      <c r="AR19449" t="s">
        <v>149</v>
      </c>
      <c r="AS19449" t="s">
        <v>171</v>
      </c>
      <c r="AT19449" t="s">
        <v>43945</v>
      </c>
      <c r="AU19449" t="s">
        <v>302</v>
      </c>
      <c r="AV19449" t="s">
        <v>303</v>
      </c>
      <c r="AW19449" t="s">
        <v>75</v>
      </c>
      <c r="AX19449" t="s">
        <v>255</v>
      </c>
      <c r="AY19449" t="s">
        <v>177</v>
      </c>
      <c r="AZ19449" t="s">
        <v>304</v>
      </c>
      <c r="BA19449">
        <v>411513.57</v>
      </c>
      <c r="BB19449" t="s">
        <v>78</v>
      </c>
      <c r="BD19449" t="s">
        <v>306</v>
      </c>
      <c r="BG19449">
        <v>4</v>
      </c>
    </row>
    <row r="19450" spans="1:59" x14ac:dyDescent="0.25">
      <c r="A19450" t="s">
        <v>43948</v>
      </c>
      <c r="B19450" t="s">
        <v>46</v>
      </c>
      <c r="C19450" t="s">
        <v>47</v>
      </c>
      <c r="D19450" t="s">
        <v>438</v>
      </c>
      <c r="E19450" t="s">
        <v>46</v>
      </c>
      <c r="J19450" t="s">
        <v>45325</v>
      </c>
      <c r="P19450" t="s">
        <v>489</v>
      </c>
      <c r="Q19450" t="s">
        <v>139</v>
      </c>
      <c r="S19450" s="1">
        <v>25.5</v>
      </c>
      <c r="U19450" t="s">
        <v>45325</v>
      </c>
      <c r="V19450" t="s">
        <v>45325</v>
      </c>
      <c r="Y19450" t="s">
        <v>60</v>
      </c>
      <c r="Z19450" t="s">
        <v>45325</v>
      </c>
      <c r="AA19450" t="s">
        <v>45325</v>
      </c>
      <c r="AD19450" t="s">
        <v>61</v>
      </c>
      <c r="AE19450" t="s">
        <v>45325</v>
      </c>
      <c r="AF19450" t="s">
        <v>45325</v>
      </c>
      <c r="AH19450" t="s">
        <v>62</v>
      </c>
      <c r="AI19450" t="s">
        <v>2049</v>
      </c>
      <c r="AJ19450" t="s">
        <v>64</v>
      </c>
      <c r="AK19450" t="s">
        <v>45</v>
      </c>
      <c r="AL19450" t="s">
        <v>65</v>
      </c>
      <c r="AM19450" t="s">
        <v>66</v>
      </c>
      <c r="AN19450" t="s">
        <v>2050</v>
      </c>
      <c r="AO19450" t="s">
        <v>68</v>
      </c>
      <c r="AR19450" t="s">
        <v>149</v>
      </c>
      <c r="AS19450" t="s">
        <v>54</v>
      </c>
      <c r="AT19450" t="s">
        <v>43947</v>
      </c>
      <c r="AU19450" t="s">
        <v>302</v>
      </c>
      <c r="AV19450" t="s">
        <v>303</v>
      </c>
      <c r="AW19450" t="s">
        <v>75</v>
      </c>
      <c r="AX19450" t="s">
        <v>255</v>
      </c>
      <c r="AY19450" t="s">
        <v>177</v>
      </c>
      <c r="AZ19450" t="s">
        <v>304</v>
      </c>
      <c r="BA19450">
        <v>439062.59</v>
      </c>
      <c r="BB19450" t="s">
        <v>78</v>
      </c>
      <c r="BD19450" t="s">
        <v>306</v>
      </c>
      <c r="BG19450">
        <v>4</v>
      </c>
    </row>
    <row r="19451" spans="1:59" x14ac:dyDescent="0.25">
      <c r="A19451" t="s">
        <v>43950</v>
      </c>
      <c r="B19451" t="s">
        <v>46</v>
      </c>
      <c r="C19451" t="s">
        <v>47</v>
      </c>
      <c r="D19451" t="s">
        <v>438</v>
      </c>
      <c r="E19451" t="s">
        <v>46</v>
      </c>
      <c r="J19451" t="s">
        <v>45325</v>
      </c>
      <c r="P19451" t="s">
        <v>489</v>
      </c>
      <c r="Q19451" t="s">
        <v>139</v>
      </c>
      <c r="S19451" s="1">
        <v>23.8</v>
      </c>
      <c r="U19451" t="s">
        <v>45325</v>
      </c>
      <c r="V19451" t="s">
        <v>45325</v>
      </c>
      <c r="Y19451" t="s">
        <v>61</v>
      </c>
      <c r="Z19451" t="s">
        <v>45325</v>
      </c>
      <c r="AA19451" t="s">
        <v>45325</v>
      </c>
      <c r="AD19451" t="s">
        <v>61</v>
      </c>
      <c r="AE19451" t="s">
        <v>45325</v>
      </c>
      <c r="AF19451" t="s">
        <v>45325</v>
      </c>
      <c r="AH19451" t="s">
        <v>62</v>
      </c>
      <c r="AI19451" t="s">
        <v>2049</v>
      </c>
      <c r="AJ19451" t="s">
        <v>64</v>
      </c>
      <c r="AK19451" t="s">
        <v>45</v>
      </c>
      <c r="AL19451" t="s">
        <v>65</v>
      </c>
      <c r="AM19451" t="s">
        <v>66</v>
      </c>
      <c r="AN19451" t="s">
        <v>2050</v>
      </c>
      <c r="AO19451" t="s">
        <v>68</v>
      </c>
      <c r="AR19451" t="s">
        <v>429</v>
      </c>
      <c r="AS19451" t="s">
        <v>278</v>
      </c>
      <c r="AT19451" t="s">
        <v>43949</v>
      </c>
      <c r="AU19451" t="s">
        <v>302</v>
      </c>
      <c r="AV19451" t="s">
        <v>303</v>
      </c>
      <c r="AW19451" t="s">
        <v>75</v>
      </c>
      <c r="AX19451" t="s">
        <v>255</v>
      </c>
      <c r="AY19451" t="s">
        <v>177</v>
      </c>
      <c r="AZ19451" t="s">
        <v>304</v>
      </c>
      <c r="BA19451">
        <v>409791.75</v>
      </c>
      <c r="BB19451" t="s">
        <v>78</v>
      </c>
      <c r="BD19451" t="s">
        <v>306</v>
      </c>
      <c r="BG19451">
        <v>4</v>
      </c>
    </row>
    <row r="19452" spans="1:59" x14ac:dyDescent="0.25">
      <c r="A19452" t="s">
        <v>43952</v>
      </c>
      <c r="B19452" t="s">
        <v>46</v>
      </c>
      <c r="C19452" t="s">
        <v>47</v>
      </c>
      <c r="D19452" t="s">
        <v>438</v>
      </c>
      <c r="E19452" t="s">
        <v>46</v>
      </c>
      <c r="F19452" t="s">
        <v>43942</v>
      </c>
      <c r="G19452" t="s">
        <v>50</v>
      </c>
      <c r="H19452" t="s">
        <v>168</v>
      </c>
      <c r="I19452" t="s">
        <v>52</v>
      </c>
      <c r="J19452" t="s">
        <v>45325</v>
      </c>
      <c r="L19452" t="s">
        <v>170</v>
      </c>
      <c r="M19452" t="s">
        <v>170</v>
      </c>
      <c r="N19452" t="s">
        <v>60</v>
      </c>
      <c r="O19452" t="s">
        <v>55</v>
      </c>
      <c r="P19452" t="s">
        <v>489</v>
      </c>
      <c r="Q19452" t="s">
        <v>139</v>
      </c>
      <c r="S19452" s="1">
        <v>23.5</v>
      </c>
      <c r="U19452" t="s">
        <v>45325</v>
      </c>
      <c r="V19452" t="s">
        <v>45325</v>
      </c>
      <c r="Y19452" t="s">
        <v>61</v>
      </c>
      <c r="Z19452" t="s">
        <v>45325</v>
      </c>
      <c r="AA19452" t="s">
        <v>45325</v>
      </c>
      <c r="AD19452" t="s">
        <v>61</v>
      </c>
      <c r="AE19452" t="s">
        <v>45325</v>
      </c>
      <c r="AF19452" t="s">
        <v>45325</v>
      </c>
      <c r="AH19452" t="s">
        <v>62</v>
      </c>
      <c r="AI19452" t="s">
        <v>2049</v>
      </c>
      <c r="AJ19452" t="s">
        <v>64</v>
      </c>
      <c r="AK19452" t="s">
        <v>45</v>
      </c>
      <c r="AL19452" t="s">
        <v>65</v>
      </c>
      <c r="AM19452" t="s">
        <v>66</v>
      </c>
      <c r="AN19452" t="s">
        <v>2050</v>
      </c>
      <c r="AO19452" t="s">
        <v>68</v>
      </c>
      <c r="AR19452" t="s">
        <v>429</v>
      </c>
      <c r="AS19452" t="s">
        <v>317</v>
      </c>
      <c r="AT19452" t="s">
        <v>43951</v>
      </c>
      <c r="AU19452" t="s">
        <v>302</v>
      </c>
      <c r="AV19452" t="s">
        <v>303</v>
      </c>
      <c r="AW19452" t="s">
        <v>75</v>
      </c>
      <c r="AX19452" t="s">
        <v>255</v>
      </c>
      <c r="AY19452" t="s">
        <v>177</v>
      </c>
      <c r="AZ19452" t="s">
        <v>304</v>
      </c>
      <c r="BA19452">
        <v>404626.31</v>
      </c>
      <c r="BB19452" t="s">
        <v>78</v>
      </c>
      <c r="BD19452" t="s">
        <v>306</v>
      </c>
      <c r="BG19452">
        <v>4</v>
      </c>
    </row>
    <row r="19453" spans="1:59" x14ac:dyDescent="0.25">
      <c r="A19453" t="s">
        <v>43954</v>
      </c>
      <c r="B19453" t="s">
        <v>46</v>
      </c>
      <c r="C19453" t="s">
        <v>47</v>
      </c>
      <c r="D19453" t="s">
        <v>438</v>
      </c>
      <c r="E19453" t="s">
        <v>46</v>
      </c>
      <c r="F19453" t="s">
        <v>43942</v>
      </c>
      <c r="G19453" t="s">
        <v>50</v>
      </c>
      <c r="H19453" t="s">
        <v>168</v>
      </c>
      <c r="I19453" t="s">
        <v>52</v>
      </c>
      <c r="J19453" t="s">
        <v>45325</v>
      </c>
      <c r="L19453" t="s">
        <v>170</v>
      </c>
      <c r="M19453" t="s">
        <v>170</v>
      </c>
      <c r="N19453" t="s">
        <v>60</v>
      </c>
      <c r="O19453" t="s">
        <v>55</v>
      </c>
      <c r="P19453" t="s">
        <v>489</v>
      </c>
      <c r="Q19453" t="s">
        <v>139</v>
      </c>
      <c r="S19453" s="1">
        <v>23.6</v>
      </c>
      <c r="U19453" t="s">
        <v>45325</v>
      </c>
      <c r="V19453" t="s">
        <v>45325</v>
      </c>
      <c r="Y19453" t="s">
        <v>60</v>
      </c>
      <c r="Z19453" t="s">
        <v>45325</v>
      </c>
      <c r="AA19453" t="s">
        <v>45325</v>
      </c>
      <c r="AD19453" t="s">
        <v>61</v>
      </c>
      <c r="AE19453" t="s">
        <v>45325</v>
      </c>
      <c r="AF19453" t="s">
        <v>45325</v>
      </c>
      <c r="AH19453" t="s">
        <v>62</v>
      </c>
      <c r="AI19453" t="s">
        <v>2049</v>
      </c>
      <c r="AJ19453" t="s">
        <v>64</v>
      </c>
      <c r="AK19453" t="s">
        <v>45</v>
      </c>
      <c r="AL19453" t="s">
        <v>65</v>
      </c>
      <c r="AM19453" t="s">
        <v>66</v>
      </c>
      <c r="AN19453" t="s">
        <v>2050</v>
      </c>
      <c r="AO19453" t="s">
        <v>68</v>
      </c>
      <c r="AR19453" t="s">
        <v>149</v>
      </c>
      <c r="AS19453" t="s">
        <v>60</v>
      </c>
      <c r="AT19453" t="s">
        <v>43953</v>
      </c>
      <c r="AU19453" t="s">
        <v>302</v>
      </c>
      <c r="AV19453" t="s">
        <v>303</v>
      </c>
      <c r="AW19453" t="s">
        <v>75</v>
      </c>
      <c r="AX19453" t="s">
        <v>255</v>
      </c>
      <c r="AY19453" t="s">
        <v>177</v>
      </c>
      <c r="AZ19453" t="s">
        <v>304</v>
      </c>
      <c r="BA19453">
        <v>406348.12</v>
      </c>
      <c r="BB19453" t="s">
        <v>78</v>
      </c>
      <c r="BD19453" t="s">
        <v>321</v>
      </c>
      <c r="BG19453">
        <v>4</v>
      </c>
    </row>
    <row r="19454" spans="1:59" x14ac:dyDescent="0.25">
      <c r="A19454" t="s">
        <v>43957</v>
      </c>
      <c r="B19454" t="s">
        <v>46</v>
      </c>
      <c r="C19454" t="s">
        <v>47</v>
      </c>
      <c r="D19454" t="s">
        <v>438</v>
      </c>
      <c r="E19454" t="s">
        <v>46</v>
      </c>
      <c r="F19454" t="s">
        <v>43955</v>
      </c>
      <c r="G19454" t="s">
        <v>50</v>
      </c>
      <c r="H19454" t="s">
        <v>168</v>
      </c>
      <c r="I19454" t="s">
        <v>5778</v>
      </c>
      <c r="J19454" t="s">
        <v>45325</v>
      </c>
      <c r="L19454" t="s">
        <v>1870</v>
      </c>
      <c r="M19454" t="s">
        <v>1870</v>
      </c>
      <c r="N19454" t="s">
        <v>60</v>
      </c>
      <c r="O19454" t="s">
        <v>55</v>
      </c>
      <c r="P19454" t="s">
        <v>489</v>
      </c>
      <c r="Q19454" t="s">
        <v>139</v>
      </c>
      <c r="S19454" s="1">
        <v>34.6</v>
      </c>
      <c r="T19454" t="s">
        <v>83</v>
      </c>
      <c r="U19454" t="s">
        <v>45325</v>
      </c>
      <c r="V19454" t="s">
        <v>45325</v>
      </c>
      <c r="Y19454" t="s">
        <v>60</v>
      </c>
      <c r="Z19454" t="s">
        <v>45325</v>
      </c>
      <c r="AA19454" t="s">
        <v>45325</v>
      </c>
      <c r="AD19454" t="s">
        <v>61</v>
      </c>
      <c r="AE19454" t="s">
        <v>45325</v>
      </c>
      <c r="AF19454" t="s">
        <v>45325</v>
      </c>
      <c r="AH19454" t="s">
        <v>62</v>
      </c>
      <c r="AI19454" t="s">
        <v>2220</v>
      </c>
      <c r="AJ19454" t="s">
        <v>64</v>
      </c>
      <c r="AK19454" t="s">
        <v>45</v>
      </c>
      <c r="AL19454" t="s">
        <v>65</v>
      </c>
      <c r="AM19454" t="s">
        <v>66</v>
      </c>
      <c r="AN19454" t="s">
        <v>2221</v>
      </c>
      <c r="AO19454" t="s">
        <v>68</v>
      </c>
      <c r="AR19454" t="s">
        <v>149</v>
      </c>
      <c r="AS19454" t="s">
        <v>83</v>
      </c>
      <c r="AT19454" t="s">
        <v>43956</v>
      </c>
      <c r="AU19454" t="s">
        <v>302</v>
      </c>
      <c r="AV19454" t="s">
        <v>303</v>
      </c>
      <c r="AW19454" t="s">
        <v>75</v>
      </c>
      <c r="AX19454" t="s">
        <v>255</v>
      </c>
      <c r="AY19454" t="s">
        <v>177</v>
      </c>
      <c r="AZ19454" t="s">
        <v>304</v>
      </c>
      <c r="BA19454">
        <v>533851.81000000006</v>
      </c>
      <c r="BB19454" t="s">
        <v>78</v>
      </c>
      <c r="BD19454" t="s">
        <v>306</v>
      </c>
      <c r="BG19454">
        <v>4</v>
      </c>
    </row>
    <row r="19455" spans="1:59" x14ac:dyDescent="0.25">
      <c r="A19455" t="s">
        <v>43959</v>
      </c>
      <c r="B19455" t="s">
        <v>46</v>
      </c>
      <c r="C19455" t="s">
        <v>47</v>
      </c>
      <c r="D19455" t="s">
        <v>438</v>
      </c>
      <c r="E19455" t="s">
        <v>46</v>
      </c>
      <c r="F19455" t="s">
        <v>43955</v>
      </c>
      <c r="G19455" t="s">
        <v>50</v>
      </c>
      <c r="H19455" t="s">
        <v>168</v>
      </c>
      <c r="I19455" t="s">
        <v>5778</v>
      </c>
      <c r="J19455" t="s">
        <v>45325</v>
      </c>
      <c r="L19455" t="s">
        <v>1870</v>
      </c>
      <c r="M19455" t="s">
        <v>1870</v>
      </c>
      <c r="N19455" t="s">
        <v>60</v>
      </c>
      <c r="O19455" t="s">
        <v>55</v>
      </c>
      <c r="P19455" t="s">
        <v>489</v>
      </c>
      <c r="Q19455" t="s">
        <v>139</v>
      </c>
      <c r="S19455" s="1" t="s">
        <v>266</v>
      </c>
      <c r="T19455" t="s">
        <v>124</v>
      </c>
      <c r="U19455" t="s">
        <v>45325</v>
      </c>
      <c r="V19455" t="s">
        <v>45325</v>
      </c>
      <c r="Y19455" t="s">
        <v>60</v>
      </c>
      <c r="Z19455" t="s">
        <v>45325</v>
      </c>
      <c r="AA19455" t="s">
        <v>45325</v>
      </c>
      <c r="AD19455" t="s">
        <v>61</v>
      </c>
      <c r="AE19455" t="s">
        <v>45325</v>
      </c>
      <c r="AF19455" t="s">
        <v>45325</v>
      </c>
      <c r="AH19455" t="s">
        <v>62</v>
      </c>
      <c r="AI19455" t="s">
        <v>2220</v>
      </c>
      <c r="AJ19455" t="s">
        <v>64</v>
      </c>
      <c r="AK19455" t="s">
        <v>45</v>
      </c>
      <c r="AL19455" t="s">
        <v>65</v>
      </c>
      <c r="AM19455" t="s">
        <v>66</v>
      </c>
      <c r="AN19455" t="s">
        <v>2221</v>
      </c>
      <c r="AO19455" t="s">
        <v>68</v>
      </c>
      <c r="AR19455" t="s">
        <v>149</v>
      </c>
      <c r="AS19455" t="s">
        <v>124</v>
      </c>
      <c r="AT19455" t="s">
        <v>43958</v>
      </c>
      <c r="AU19455" t="s">
        <v>302</v>
      </c>
      <c r="AV19455" t="s">
        <v>303</v>
      </c>
      <c r="AW19455" t="s">
        <v>75</v>
      </c>
      <c r="AX19455" t="s">
        <v>255</v>
      </c>
      <c r="AY19455" t="s">
        <v>177</v>
      </c>
      <c r="AZ19455" t="s">
        <v>304</v>
      </c>
      <c r="BA19455">
        <v>493735.78</v>
      </c>
      <c r="BB19455" t="s">
        <v>78</v>
      </c>
      <c r="BD19455" t="s">
        <v>306</v>
      </c>
      <c r="BG19455">
        <v>4</v>
      </c>
    </row>
    <row r="19456" spans="1:59" x14ac:dyDescent="0.25">
      <c r="A19456" t="s">
        <v>43961</v>
      </c>
      <c r="B19456" t="s">
        <v>46</v>
      </c>
      <c r="C19456" t="s">
        <v>47</v>
      </c>
      <c r="D19456" t="s">
        <v>438</v>
      </c>
      <c r="E19456" t="s">
        <v>46</v>
      </c>
      <c r="F19456" t="s">
        <v>43955</v>
      </c>
      <c r="G19456" t="s">
        <v>50</v>
      </c>
      <c r="H19456" t="s">
        <v>168</v>
      </c>
      <c r="I19456" t="s">
        <v>5778</v>
      </c>
      <c r="J19456" t="s">
        <v>45325</v>
      </c>
      <c r="L19456" t="s">
        <v>1870</v>
      </c>
      <c r="M19456" t="s">
        <v>1870</v>
      </c>
      <c r="N19456" t="s">
        <v>60</v>
      </c>
      <c r="O19456" t="s">
        <v>55</v>
      </c>
      <c r="P19456" t="s">
        <v>489</v>
      </c>
      <c r="Q19456" t="s">
        <v>139</v>
      </c>
      <c r="S19456" s="1">
        <v>32.5</v>
      </c>
      <c r="T19456" t="s">
        <v>278</v>
      </c>
      <c r="U19456" t="s">
        <v>45325</v>
      </c>
      <c r="V19456" t="s">
        <v>45325</v>
      </c>
      <c r="Y19456" t="s">
        <v>60</v>
      </c>
      <c r="Z19456" t="s">
        <v>45325</v>
      </c>
      <c r="AA19456" t="s">
        <v>45325</v>
      </c>
      <c r="AD19456" t="s">
        <v>61</v>
      </c>
      <c r="AE19456" t="s">
        <v>45325</v>
      </c>
      <c r="AF19456" t="s">
        <v>45325</v>
      </c>
      <c r="AH19456" t="s">
        <v>62</v>
      </c>
      <c r="AI19456" t="s">
        <v>2220</v>
      </c>
      <c r="AJ19456" t="s">
        <v>64</v>
      </c>
      <c r="AK19456" t="s">
        <v>45</v>
      </c>
      <c r="AL19456" t="s">
        <v>65</v>
      </c>
      <c r="AM19456" t="s">
        <v>66</v>
      </c>
      <c r="AN19456" t="s">
        <v>2221</v>
      </c>
      <c r="AO19456" t="s">
        <v>68</v>
      </c>
      <c r="AR19456" t="s">
        <v>149</v>
      </c>
      <c r="AS19456" t="s">
        <v>278</v>
      </c>
      <c r="AT19456" t="s">
        <v>43960</v>
      </c>
      <c r="AU19456" t="s">
        <v>302</v>
      </c>
      <c r="AV19456" t="s">
        <v>303</v>
      </c>
      <c r="AW19456" t="s">
        <v>75</v>
      </c>
      <c r="AX19456" t="s">
        <v>255</v>
      </c>
      <c r="AY19456" t="s">
        <v>177</v>
      </c>
      <c r="AZ19456" t="s">
        <v>304</v>
      </c>
      <c r="BA19456">
        <v>501450.4</v>
      </c>
      <c r="BB19456" t="s">
        <v>78</v>
      </c>
      <c r="BD19456" t="s">
        <v>306</v>
      </c>
      <c r="BG19456">
        <v>4</v>
      </c>
    </row>
    <row r="19457" spans="1:59" x14ac:dyDescent="0.25">
      <c r="A19457" t="s">
        <v>43963</v>
      </c>
      <c r="B19457" t="s">
        <v>46</v>
      </c>
      <c r="C19457" t="s">
        <v>47</v>
      </c>
      <c r="D19457" t="s">
        <v>438</v>
      </c>
      <c r="E19457" t="s">
        <v>46</v>
      </c>
      <c r="F19457" t="s">
        <v>43955</v>
      </c>
      <c r="G19457" t="s">
        <v>50</v>
      </c>
      <c r="H19457" t="s">
        <v>168</v>
      </c>
      <c r="I19457" t="s">
        <v>5778</v>
      </c>
      <c r="J19457" t="s">
        <v>45325</v>
      </c>
      <c r="L19457" t="s">
        <v>1870</v>
      </c>
      <c r="M19457" t="s">
        <v>1870</v>
      </c>
      <c r="N19457" t="s">
        <v>60</v>
      </c>
      <c r="O19457" t="s">
        <v>55</v>
      </c>
      <c r="P19457" t="s">
        <v>489</v>
      </c>
      <c r="Q19457" t="s">
        <v>139</v>
      </c>
      <c r="S19457" s="1">
        <v>34.6</v>
      </c>
      <c r="T19457" t="s">
        <v>317</v>
      </c>
      <c r="U19457" t="s">
        <v>45325</v>
      </c>
      <c r="V19457" t="s">
        <v>45325</v>
      </c>
      <c r="Y19457" t="s">
        <v>60</v>
      </c>
      <c r="Z19457" t="s">
        <v>45325</v>
      </c>
      <c r="AA19457" t="s">
        <v>45325</v>
      </c>
      <c r="AD19457" t="s">
        <v>61</v>
      </c>
      <c r="AE19457" t="s">
        <v>45325</v>
      </c>
      <c r="AF19457" t="s">
        <v>45325</v>
      </c>
      <c r="AH19457" t="s">
        <v>62</v>
      </c>
      <c r="AI19457" t="s">
        <v>2220</v>
      </c>
      <c r="AJ19457" t="s">
        <v>64</v>
      </c>
      <c r="AK19457" t="s">
        <v>45</v>
      </c>
      <c r="AL19457" t="s">
        <v>65</v>
      </c>
      <c r="AM19457" t="s">
        <v>66</v>
      </c>
      <c r="AN19457" t="s">
        <v>2221</v>
      </c>
      <c r="AO19457" t="s">
        <v>68</v>
      </c>
      <c r="AR19457" t="s">
        <v>149</v>
      </c>
      <c r="AS19457" t="s">
        <v>317</v>
      </c>
      <c r="AT19457" t="s">
        <v>43962</v>
      </c>
      <c r="AU19457" t="s">
        <v>302</v>
      </c>
      <c r="AV19457" t="s">
        <v>303</v>
      </c>
      <c r="AW19457" t="s">
        <v>75</v>
      </c>
      <c r="AX19457" t="s">
        <v>255</v>
      </c>
      <c r="AY19457" t="s">
        <v>177</v>
      </c>
      <c r="AZ19457" t="s">
        <v>304</v>
      </c>
      <c r="BA19457">
        <v>533851.81000000006</v>
      </c>
      <c r="BB19457" t="s">
        <v>78</v>
      </c>
      <c r="BD19457" t="s">
        <v>306</v>
      </c>
      <c r="BG19457">
        <v>4</v>
      </c>
    </row>
    <row r="19458" spans="1:59" x14ac:dyDescent="0.25">
      <c r="A19458" t="s">
        <v>43965</v>
      </c>
      <c r="B19458" t="s">
        <v>46</v>
      </c>
      <c r="C19458" t="s">
        <v>47</v>
      </c>
      <c r="D19458" t="s">
        <v>438</v>
      </c>
      <c r="E19458" t="s">
        <v>46</v>
      </c>
      <c r="J19458" t="s">
        <v>45325</v>
      </c>
      <c r="P19458" t="s">
        <v>489</v>
      </c>
      <c r="Q19458" t="s">
        <v>139</v>
      </c>
      <c r="S19458" s="1">
        <v>32.6</v>
      </c>
      <c r="T19458" t="s">
        <v>54</v>
      </c>
      <c r="U19458" t="s">
        <v>45325</v>
      </c>
      <c r="V19458" t="s">
        <v>45325</v>
      </c>
      <c r="Y19458" t="s">
        <v>60</v>
      </c>
      <c r="Z19458" t="s">
        <v>45325</v>
      </c>
      <c r="AA19458" t="s">
        <v>45325</v>
      </c>
      <c r="AD19458" t="s">
        <v>61</v>
      </c>
      <c r="AE19458" t="s">
        <v>45325</v>
      </c>
      <c r="AF19458" t="s">
        <v>45325</v>
      </c>
      <c r="AH19458" t="s">
        <v>62</v>
      </c>
      <c r="AI19458" t="s">
        <v>2220</v>
      </c>
      <c r="AJ19458" t="s">
        <v>64</v>
      </c>
      <c r="AK19458" t="s">
        <v>45</v>
      </c>
      <c r="AL19458" t="s">
        <v>65</v>
      </c>
      <c r="AM19458" t="s">
        <v>66</v>
      </c>
      <c r="AN19458" t="s">
        <v>2221</v>
      </c>
      <c r="AO19458" t="s">
        <v>68</v>
      </c>
      <c r="AR19458" t="s">
        <v>149</v>
      </c>
      <c r="AS19458" t="s">
        <v>54</v>
      </c>
      <c r="AT19458" t="s">
        <v>43964</v>
      </c>
      <c r="AU19458" t="s">
        <v>302</v>
      </c>
      <c r="AV19458" t="s">
        <v>303</v>
      </c>
      <c r="AW19458" t="s">
        <v>75</v>
      </c>
      <c r="AX19458" t="s">
        <v>255</v>
      </c>
      <c r="AY19458" t="s">
        <v>177</v>
      </c>
      <c r="AZ19458" t="s">
        <v>304</v>
      </c>
      <c r="BA19458">
        <v>502993.32</v>
      </c>
      <c r="BB19458" t="s">
        <v>78</v>
      </c>
      <c r="BD19458" t="s">
        <v>306</v>
      </c>
      <c r="BG19458">
        <v>4</v>
      </c>
    </row>
    <row r="19459" spans="1:59" x14ac:dyDescent="0.25">
      <c r="A19459" t="s">
        <v>43967</v>
      </c>
      <c r="B19459" t="s">
        <v>46</v>
      </c>
      <c r="C19459" t="s">
        <v>47</v>
      </c>
      <c r="D19459" t="s">
        <v>438</v>
      </c>
      <c r="E19459" t="s">
        <v>46</v>
      </c>
      <c r="F19459" t="s">
        <v>43955</v>
      </c>
      <c r="G19459" t="s">
        <v>50</v>
      </c>
      <c r="H19459" t="s">
        <v>168</v>
      </c>
      <c r="I19459" t="s">
        <v>5778</v>
      </c>
      <c r="J19459" t="s">
        <v>45325</v>
      </c>
      <c r="L19459" t="s">
        <v>1870</v>
      </c>
      <c r="M19459" t="s">
        <v>1870</v>
      </c>
      <c r="N19459" t="s">
        <v>60</v>
      </c>
      <c r="O19459" t="s">
        <v>55</v>
      </c>
      <c r="P19459" t="s">
        <v>489</v>
      </c>
      <c r="Q19459" t="s">
        <v>139</v>
      </c>
      <c r="S19459" s="1">
        <v>34.6</v>
      </c>
      <c r="T19459" t="s">
        <v>87</v>
      </c>
      <c r="U19459" t="s">
        <v>45325</v>
      </c>
      <c r="V19459" t="s">
        <v>45325</v>
      </c>
      <c r="Y19459" t="s">
        <v>60</v>
      </c>
      <c r="Z19459" t="s">
        <v>45325</v>
      </c>
      <c r="AA19459" t="s">
        <v>45325</v>
      </c>
      <c r="AD19459" t="s">
        <v>61</v>
      </c>
      <c r="AE19459" t="s">
        <v>45325</v>
      </c>
      <c r="AF19459" t="s">
        <v>45325</v>
      </c>
      <c r="AH19459" t="s">
        <v>62</v>
      </c>
      <c r="AI19459" t="s">
        <v>2220</v>
      </c>
      <c r="AJ19459" t="s">
        <v>64</v>
      </c>
      <c r="AK19459" t="s">
        <v>45</v>
      </c>
      <c r="AL19459" t="s">
        <v>65</v>
      </c>
      <c r="AM19459" t="s">
        <v>66</v>
      </c>
      <c r="AN19459" t="s">
        <v>2221</v>
      </c>
      <c r="AO19459" t="s">
        <v>68</v>
      </c>
      <c r="AR19459" t="s">
        <v>149</v>
      </c>
      <c r="AS19459" t="s">
        <v>87</v>
      </c>
      <c r="AT19459" t="s">
        <v>43966</v>
      </c>
      <c r="AU19459" t="s">
        <v>302</v>
      </c>
      <c r="AV19459" t="s">
        <v>303</v>
      </c>
      <c r="AW19459" t="s">
        <v>75</v>
      </c>
      <c r="AX19459" t="s">
        <v>255</v>
      </c>
      <c r="AY19459" t="s">
        <v>177</v>
      </c>
      <c r="AZ19459" t="s">
        <v>304</v>
      </c>
      <c r="BA19459">
        <v>533851.81000000006</v>
      </c>
      <c r="BB19459" t="s">
        <v>78</v>
      </c>
      <c r="BD19459" t="s">
        <v>306</v>
      </c>
      <c r="BG19459">
        <v>4</v>
      </c>
    </row>
    <row r="19460" spans="1:59" x14ac:dyDescent="0.25">
      <c r="A19460" t="s">
        <v>43969</v>
      </c>
      <c r="B19460" t="s">
        <v>46</v>
      </c>
      <c r="C19460" t="s">
        <v>47</v>
      </c>
      <c r="D19460" t="s">
        <v>438</v>
      </c>
      <c r="E19460" t="s">
        <v>46</v>
      </c>
      <c r="F19460" t="s">
        <v>43955</v>
      </c>
      <c r="G19460" t="s">
        <v>50</v>
      </c>
      <c r="H19460" t="s">
        <v>168</v>
      </c>
      <c r="I19460" t="s">
        <v>5778</v>
      </c>
      <c r="J19460" t="s">
        <v>45325</v>
      </c>
      <c r="L19460" t="s">
        <v>1870</v>
      </c>
      <c r="M19460" t="s">
        <v>1870</v>
      </c>
      <c r="N19460" t="s">
        <v>60</v>
      </c>
      <c r="O19460" t="s">
        <v>55</v>
      </c>
      <c r="P19460" t="s">
        <v>8103</v>
      </c>
      <c r="Q19460" t="s">
        <v>139</v>
      </c>
      <c r="S19460" s="1">
        <v>32.299999999999997</v>
      </c>
      <c r="T19460" t="s">
        <v>120</v>
      </c>
      <c r="U19460" t="s">
        <v>45325</v>
      </c>
      <c r="V19460" t="s">
        <v>45325</v>
      </c>
      <c r="Y19460" t="s">
        <v>60</v>
      </c>
      <c r="Z19460" t="s">
        <v>45325</v>
      </c>
      <c r="AA19460" t="s">
        <v>45325</v>
      </c>
      <c r="AD19460" t="s">
        <v>61</v>
      </c>
      <c r="AE19460" t="s">
        <v>45325</v>
      </c>
      <c r="AF19460" t="s">
        <v>45325</v>
      </c>
      <c r="AH19460" t="s">
        <v>62</v>
      </c>
      <c r="AI19460" t="s">
        <v>2220</v>
      </c>
      <c r="AJ19460" t="s">
        <v>64</v>
      </c>
      <c r="AK19460" t="s">
        <v>45</v>
      </c>
      <c r="AL19460" t="s">
        <v>65</v>
      </c>
      <c r="AM19460" t="s">
        <v>66</v>
      </c>
      <c r="AN19460" t="s">
        <v>2221</v>
      </c>
      <c r="AO19460" t="s">
        <v>68</v>
      </c>
      <c r="AR19460" t="s">
        <v>149</v>
      </c>
      <c r="AS19460" t="s">
        <v>120</v>
      </c>
      <c r="AT19460" t="s">
        <v>43968</v>
      </c>
      <c r="AU19460" t="s">
        <v>302</v>
      </c>
      <c r="AV19460" t="s">
        <v>303</v>
      </c>
      <c r="AW19460" t="s">
        <v>75</v>
      </c>
      <c r="AX19460" t="s">
        <v>255</v>
      </c>
      <c r="AY19460" t="s">
        <v>177</v>
      </c>
      <c r="AZ19460" t="s">
        <v>304</v>
      </c>
      <c r="BA19460">
        <v>498364.55</v>
      </c>
      <c r="BB19460" t="s">
        <v>78</v>
      </c>
      <c r="BD19460" t="s">
        <v>306</v>
      </c>
      <c r="BG19460">
        <v>4</v>
      </c>
    </row>
    <row r="19461" spans="1:59" x14ac:dyDescent="0.25">
      <c r="A19461" t="s">
        <v>43971</v>
      </c>
      <c r="B19461" t="s">
        <v>46</v>
      </c>
      <c r="C19461" t="s">
        <v>47</v>
      </c>
      <c r="D19461" t="s">
        <v>438</v>
      </c>
      <c r="E19461" t="s">
        <v>46</v>
      </c>
      <c r="F19461" t="s">
        <v>43955</v>
      </c>
      <c r="G19461" t="s">
        <v>50</v>
      </c>
      <c r="H19461" t="s">
        <v>168</v>
      </c>
      <c r="I19461" t="s">
        <v>5778</v>
      </c>
      <c r="J19461" t="s">
        <v>45325</v>
      </c>
      <c r="L19461" t="s">
        <v>1870</v>
      </c>
      <c r="M19461" t="s">
        <v>1870</v>
      </c>
      <c r="N19461" t="s">
        <v>60</v>
      </c>
      <c r="O19461" t="s">
        <v>55</v>
      </c>
      <c r="P19461" t="s">
        <v>489</v>
      </c>
      <c r="Q19461" t="s">
        <v>139</v>
      </c>
      <c r="S19461" s="1">
        <v>31.8</v>
      </c>
      <c r="T19461" t="s">
        <v>171</v>
      </c>
      <c r="U19461" t="s">
        <v>45325</v>
      </c>
      <c r="V19461" t="s">
        <v>45325</v>
      </c>
      <c r="Y19461" t="s">
        <v>60</v>
      </c>
      <c r="Z19461" t="s">
        <v>45325</v>
      </c>
      <c r="AA19461" t="s">
        <v>45325</v>
      </c>
      <c r="AD19461" t="s">
        <v>61</v>
      </c>
      <c r="AE19461" t="s">
        <v>45325</v>
      </c>
      <c r="AF19461" t="s">
        <v>45325</v>
      </c>
      <c r="AH19461" t="s">
        <v>62</v>
      </c>
      <c r="AI19461" t="s">
        <v>2220</v>
      </c>
      <c r="AJ19461" t="s">
        <v>64</v>
      </c>
      <c r="AK19461" t="s">
        <v>45</v>
      </c>
      <c r="AL19461" t="s">
        <v>65</v>
      </c>
      <c r="AM19461" t="s">
        <v>66</v>
      </c>
      <c r="AN19461" t="s">
        <v>2221</v>
      </c>
      <c r="AO19461" t="s">
        <v>68</v>
      </c>
      <c r="AR19461" t="s">
        <v>149</v>
      </c>
      <c r="AS19461" t="s">
        <v>171</v>
      </c>
      <c r="AT19461" t="s">
        <v>43970</v>
      </c>
      <c r="AU19461" t="s">
        <v>302</v>
      </c>
      <c r="AV19461" t="s">
        <v>303</v>
      </c>
      <c r="AW19461" t="s">
        <v>75</v>
      </c>
      <c r="AX19461" t="s">
        <v>255</v>
      </c>
      <c r="AY19461" t="s">
        <v>177</v>
      </c>
      <c r="AZ19461" t="s">
        <v>304</v>
      </c>
      <c r="BA19461">
        <v>490649.93</v>
      </c>
      <c r="BB19461" t="s">
        <v>78</v>
      </c>
      <c r="BD19461" t="s">
        <v>306</v>
      </c>
      <c r="BG19461">
        <v>4</v>
      </c>
    </row>
    <row r="19462" spans="1:59" x14ac:dyDescent="0.25">
      <c r="A19462" t="s">
        <v>43973</v>
      </c>
      <c r="B19462" t="s">
        <v>46</v>
      </c>
      <c r="C19462" t="s">
        <v>47</v>
      </c>
      <c r="D19462" t="s">
        <v>438</v>
      </c>
      <c r="E19462" t="s">
        <v>46</v>
      </c>
      <c r="F19462" t="s">
        <v>43955</v>
      </c>
      <c r="G19462" t="s">
        <v>50</v>
      </c>
      <c r="H19462" t="s">
        <v>168</v>
      </c>
      <c r="I19462" t="s">
        <v>5778</v>
      </c>
      <c r="J19462" t="s">
        <v>45325</v>
      </c>
      <c r="L19462" t="s">
        <v>1870</v>
      </c>
      <c r="M19462" t="s">
        <v>1870</v>
      </c>
      <c r="N19462" t="s">
        <v>60</v>
      </c>
      <c r="O19462" t="s">
        <v>55</v>
      </c>
      <c r="P19462" t="s">
        <v>489</v>
      </c>
      <c r="Q19462" t="s">
        <v>139</v>
      </c>
      <c r="S19462" s="1">
        <v>32.6</v>
      </c>
      <c r="T19462" t="s">
        <v>60</v>
      </c>
      <c r="U19462" t="s">
        <v>45325</v>
      </c>
      <c r="V19462" t="s">
        <v>45325</v>
      </c>
      <c r="Y19462" t="s">
        <v>60</v>
      </c>
      <c r="Z19462" t="s">
        <v>45325</v>
      </c>
      <c r="AA19462" t="s">
        <v>45325</v>
      </c>
      <c r="AD19462" t="s">
        <v>61</v>
      </c>
      <c r="AE19462" t="s">
        <v>45325</v>
      </c>
      <c r="AF19462" t="s">
        <v>45325</v>
      </c>
      <c r="AH19462" t="s">
        <v>62</v>
      </c>
      <c r="AI19462" t="s">
        <v>2220</v>
      </c>
      <c r="AJ19462" t="s">
        <v>64</v>
      </c>
      <c r="AK19462" t="s">
        <v>45</v>
      </c>
      <c r="AL19462" t="s">
        <v>65</v>
      </c>
      <c r="AM19462" t="s">
        <v>66</v>
      </c>
      <c r="AN19462" t="s">
        <v>2221</v>
      </c>
      <c r="AO19462" t="s">
        <v>68</v>
      </c>
      <c r="AR19462" t="s">
        <v>149</v>
      </c>
      <c r="AS19462" t="s">
        <v>60</v>
      </c>
      <c r="AT19462" t="s">
        <v>43972</v>
      </c>
      <c r="AU19462" t="s">
        <v>302</v>
      </c>
      <c r="AV19462" t="s">
        <v>303</v>
      </c>
      <c r="AW19462" t="s">
        <v>75</v>
      </c>
      <c r="AX19462" t="s">
        <v>255</v>
      </c>
      <c r="AY19462" t="s">
        <v>177</v>
      </c>
      <c r="AZ19462" t="s">
        <v>304</v>
      </c>
      <c r="BA19462">
        <v>502993.32</v>
      </c>
      <c r="BB19462" t="s">
        <v>78</v>
      </c>
      <c r="BD19462" t="s">
        <v>306</v>
      </c>
      <c r="BG19462">
        <v>4</v>
      </c>
    </row>
    <row r="19463" spans="1:59" x14ac:dyDescent="0.25">
      <c r="A19463" t="s">
        <v>43975</v>
      </c>
      <c r="B19463" t="s">
        <v>46</v>
      </c>
      <c r="C19463" t="s">
        <v>47</v>
      </c>
      <c r="D19463" t="s">
        <v>438</v>
      </c>
      <c r="E19463" t="s">
        <v>46</v>
      </c>
      <c r="F19463" t="s">
        <v>43974</v>
      </c>
      <c r="G19463" t="s">
        <v>50</v>
      </c>
      <c r="H19463" t="s">
        <v>51</v>
      </c>
      <c r="I19463" t="s">
        <v>81</v>
      </c>
      <c r="J19463" t="s">
        <v>45325</v>
      </c>
      <c r="L19463" t="s">
        <v>1870</v>
      </c>
      <c r="M19463" t="s">
        <v>1870</v>
      </c>
      <c r="N19463" t="s">
        <v>60</v>
      </c>
      <c r="O19463" t="s">
        <v>55</v>
      </c>
      <c r="P19463" t="s">
        <v>251</v>
      </c>
      <c r="Q19463" t="s">
        <v>57</v>
      </c>
      <c r="R19463" t="s">
        <v>58</v>
      </c>
      <c r="S19463" s="1">
        <v>24.9</v>
      </c>
      <c r="U19463" t="s">
        <v>45325</v>
      </c>
      <c r="V19463" t="s">
        <v>45325</v>
      </c>
      <c r="Y19463" t="s">
        <v>60</v>
      </c>
      <c r="Z19463" t="s">
        <v>45325</v>
      </c>
      <c r="AA19463" t="s">
        <v>45325</v>
      </c>
      <c r="AD19463" t="s">
        <v>61</v>
      </c>
      <c r="AE19463" t="s">
        <v>45325</v>
      </c>
      <c r="AF19463" t="s">
        <v>45325</v>
      </c>
      <c r="AH19463" t="s">
        <v>25245</v>
      </c>
      <c r="AI19463" t="s">
        <v>25246</v>
      </c>
      <c r="AJ19463" t="s">
        <v>64</v>
      </c>
      <c r="AK19463" t="s">
        <v>45</v>
      </c>
      <c r="AR19463" t="s">
        <v>71</v>
      </c>
      <c r="AS19463" t="s">
        <v>60</v>
      </c>
      <c r="AT19463" t="s">
        <v>25267</v>
      </c>
      <c r="AU19463" t="s">
        <v>302</v>
      </c>
      <c r="AV19463" t="s">
        <v>303</v>
      </c>
      <c r="AW19463" t="s">
        <v>75</v>
      </c>
      <c r="AX19463" t="s">
        <v>255</v>
      </c>
      <c r="AY19463" t="s">
        <v>177</v>
      </c>
      <c r="AZ19463" t="s">
        <v>304</v>
      </c>
      <c r="BA19463">
        <v>64472.57</v>
      </c>
      <c r="BB19463" t="s">
        <v>78</v>
      </c>
      <c r="BD19463" t="s">
        <v>306</v>
      </c>
      <c r="BG19463">
        <v>4</v>
      </c>
    </row>
    <row r="19464" spans="1:59" x14ac:dyDescent="0.25">
      <c r="A19464" t="s">
        <v>43976</v>
      </c>
      <c r="B19464" t="s">
        <v>46</v>
      </c>
      <c r="C19464" t="s">
        <v>47</v>
      </c>
      <c r="D19464" t="s">
        <v>438</v>
      </c>
      <c r="E19464" t="s">
        <v>46</v>
      </c>
      <c r="F19464" t="s">
        <v>43974</v>
      </c>
      <c r="G19464" t="s">
        <v>50</v>
      </c>
      <c r="H19464" t="s">
        <v>51</v>
      </c>
      <c r="I19464" t="s">
        <v>81</v>
      </c>
      <c r="J19464" t="s">
        <v>45325</v>
      </c>
      <c r="L19464" t="s">
        <v>1870</v>
      </c>
      <c r="M19464" t="s">
        <v>1870</v>
      </c>
      <c r="N19464" t="s">
        <v>60</v>
      </c>
      <c r="O19464" t="s">
        <v>55</v>
      </c>
      <c r="P19464" t="s">
        <v>251</v>
      </c>
      <c r="Q19464" t="s">
        <v>57</v>
      </c>
      <c r="R19464" t="s">
        <v>58</v>
      </c>
      <c r="S19464" s="1">
        <v>33.5</v>
      </c>
      <c r="U19464" t="s">
        <v>45325</v>
      </c>
      <c r="V19464" t="s">
        <v>45325</v>
      </c>
      <c r="Y19464" t="s">
        <v>60</v>
      </c>
      <c r="Z19464" t="s">
        <v>45325</v>
      </c>
      <c r="AA19464" t="s">
        <v>45325</v>
      </c>
      <c r="AD19464" t="s">
        <v>61</v>
      </c>
      <c r="AE19464" t="s">
        <v>45325</v>
      </c>
      <c r="AF19464" t="s">
        <v>45325</v>
      </c>
      <c r="AH19464" t="s">
        <v>25245</v>
      </c>
      <c r="AI19464" t="s">
        <v>25246</v>
      </c>
      <c r="AJ19464" t="s">
        <v>64</v>
      </c>
      <c r="AK19464" t="s">
        <v>45</v>
      </c>
      <c r="AR19464" t="s">
        <v>71</v>
      </c>
      <c r="AS19464" t="s">
        <v>54</v>
      </c>
      <c r="AT19464" t="s">
        <v>25281</v>
      </c>
      <c r="AU19464" t="s">
        <v>302</v>
      </c>
      <c r="AV19464" t="s">
        <v>303</v>
      </c>
      <c r="AW19464" t="s">
        <v>75</v>
      </c>
      <c r="AX19464" t="s">
        <v>255</v>
      </c>
      <c r="AY19464" t="s">
        <v>177</v>
      </c>
      <c r="AZ19464" t="s">
        <v>304</v>
      </c>
      <c r="BA19464">
        <v>86740.21</v>
      </c>
      <c r="BB19464" t="s">
        <v>78</v>
      </c>
      <c r="BD19464" t="s">
        <v>306</v>
      </c>
      <c r="BG19464">
        <v>4</v>
      </c>
    </row>
    <row r="19465" spans="1:59" x14ac:dyDescent="0.25">
      <c r="A19465" t="s">
        <v>43978</v>
      </c>
      <c r="B19465" t="s">
        <v>46</v>
      </c>
      <c r="C19465" t="s">
        <v>47</v>
      </c>
      <c r="D19465" t="s">
        <v>438</v>
      </c>
      <c r="E19465" t="s">
        <v>46</v>
      </c>
      <c r="F19465" t="s">
        <v>12206</v>
      </c>
      <c r="G19465" t="s">
        <v>50</v>
      </c>
      <c r="H19465" t="s">
        <v>168</v>
      </c>
      <c r="I19465" t="s">
        <v>52</v>
      </c>
      <c r="J19465" t="s">
        <v>45325</v>
      </c>
      <c r="L19465" t="s">
        <v>53</v>
      </c>
      <c r="M19465" t="s">
        <v>53</v>
      </c>
      <c r="N19465" t="s">
        <v>60</v>
      </c>
      <c r="O19465" t="s">
        <v>55</v>
      </c>
      <c r="P19465" t="s">
        <v>43977</v>
      </c>
      <c r="Q19465" t="s">
        <v>139</v>
      </c>
      <c r="S19465" s="1">
        <v>43.8</v>
      </c>
      <c r="U19465" t="s">
        <v>45325</v>
      </c>
      <c r="V19465" t="s">
        <v>45325</v>
      </c>
      <c r="Y19465" t="s">
        <v>60</v>
      </c>
      <c r="Z19465" t="s">
        <v>45325</v>
      </c>
      <c r="AA19465" t="s">
        <v>45325</v>
      </c>
      <c r="AD19465" t="s">
        <v>61</v>
      </c>
      <c r="AE19465" t="s">
        <v>45325</v>
      </c>
      <c r="AF19465" t="s">
        <v>45325</v>
      </c>
      <c r="AH19465" t="s">
        <v>62</v>
      </c>
      <c r="AI19465" t="s">
        <v>6654</v>
      </c>
      <c r="AJ19465" t="s">
        <v>64</v>
      </c>
      <c r="AK19465" t="s">
        <v>45</v>
      </c>
      <c r="AL19465" t="s">
        <v>65</v>
      </c>
      <c r="AM19465" t="s">
        <v>66</v>
      </c>
      <c r="AR19465" t="s">
        <v>149</v>
      </c>
      <c r="AS19465" t="s">
        <v>54</v>
      </c>
      <c r="AT19465" t="s">
        <v>8561</v>
      </c>
      <c r="AU19465" t="s">
        <v>302</v>
      </c>
      <c r="AV19465" t="s">
        <v>303</v>
      </c>
      <c r="AW19465" t="s">
        <v>75</v>
      </c>
      <c r="AX19465" t="s">
        <v>255</v>
      </c>
      <c r="AY19465" t="s">
        <v>177</v>
      </c>
      <c r="AZ19465" t="s">
        <v>304</v>
      </c>
      <c r="BA19465">
        <v>509299.19</v>
      </c>
      <c r="BB19465" t="s">
        <v>78</v>
      </c>
      <c r="BD19465" t="s">
        <v>306</v>
      </c>
      <c r="BG19465">
        <v>4</v>
      </c>
    </row>
    <row r="19466" spans="1:59" x14ac:dyDescent="0.25">
      <c r="A19466" t="s">
        <v>43980</v>
      </c>
      <c r="B19466" t="s">
        <v>46</v>
      </c>
      <c r="C19466" t="s">
        <v>47</v>
      </c>
      <c r="D19466" t="s">
        <v>10849</v>
      </c>
      <c r="E19466" t="s">
        <v>46</v>
      </c>
      <c r="F19466" t="s">
        <v>17603</v>
      </c>
      <c r="G19466" t="s">
        <v>50</v>
      </c>
      <c r="H19466" t="s">
        <v>51</v>
      </c>
      <c r="I19466" t="s">
        <v>81</v>
      </c>
      <c r="J19466" t="s">
        <v>45325</v>
      </c>
      <c r="L19466" t="s">
        <v>645</v>
      </c>
      <c r="M19466" t="s">
        <v>645</v>
      </c>
      <c r="N19466" t="s">
        <v>60</v>
      </c>
      <c r="O19466" t="s">
        <v>55</v>
      </c>
      <c r="P19466" t="s">
        <v>251</v>
      </c>
      <c r="Q19466" t="s">
        <v>57</v>
      </c>
      <c r="R19466" t="s">
        <v>58</v>
      </c>
      <c r="S19466" s="1">
        <v>61.7</v>
      </c>
      <c r="U19466" t="s">
        <v>45325</v>
      </c>
      <c r="V19466" t="s">
        <v>45325</v>
      </c>
      <c r="Y19466" t="s">
        <v>61</v>
      </c>
      <c r="Z19466" t="s">
        <v>45325</v>
      </c>
      <c r="AA19466" t="s">
        <v>45325</v>
      </c>
      <c r="AD19466" t="s">
        <v>61</v>
      </c>
      <c r="AE19466" t="s">
        <v>45325</v>
      </c>
      <c r="AF19466" t="s">
        <v>45325</v>
      </c>
      <c r="AH19466" t="s">
        <v>62</v>
      </c>
      <c r="AI19466" t="s">
        <v>1563</v>
      </c>
      <c r="AJ19466" t="s">
        <v>64</v>
      </c>
      <c r="AK19466" t="s">
        <v>45</v>
      </c>
      <c r="AL19466" t="s">
        <v>65</v>
      </c>
      <c r="AM19466" t="s">
        <v>66</v>
      </c>
      <c r="AN19466" t="s">
        <v>1564</v>
      </c>
      <c r="AO19466" t="s">
        <v>68</v>
      </c>
      <c r="AP19466" t="s">
        <v>69</v>
      </c>
      <c r="AQ19466" t="s">
        <v>17604</v>
      </c>
      <c r="AR19466" t="s">
        <v>71</v>
      </c>
      <c r="AS19466" t="s">
        <v>54</v>
      </c>
      <c r="AT19466" t="s">
        <v>43979</v>
      </c>
      <c r="AU19466" t="s">
        <v>302</v>
      </c>
      <c r="AV19466" t="s">
        <v>303</v>
      </c>
      <c r="AW19466" t="s">
        <v>75</v>
      </c>
      <c r="AX19466" t="s">
        <v>255</v>
      </c>
      <c r="AY19466" t="s">
        <v>177</v>
      </c>
      <c r="AZ19466" t="s">
        <v>304</v>
      </c>
      <c r="BA19466">
        <v>2474313.14</v>
      </c>
      <c r="BB19466" t="s">
        <v>78</v>
      </c>
      <c r="BD19466" t="s">
        <v>306</v>
      </c>
      <c r="BG19466">
        <v>4</v>
      </c>
    </row>
    <row r="19467" spans="1:59" x14ac:dyDescent="0.25">
      <c r="A19467" t="s">
        <v>43984</v>
      </c>
      <c r="B19467" t="s">
        <v>46</v>
      </c>
      <c r="C19467" t="s">
        <v>47</v>
      </c>
      <c r="D19467" t="s">
        <v>10849</v>
      </c>
      <c r="E19467" t="s">
        <v>46</v>
      </c>
      <c r="F19467" t="s">
        <v>43981</v>
      </c>
      <c r="G19467" t="s">
        <v>50</v>
      </c>
      <c r="H19467" t="s">
        <v>744</v>
      </c>
      <c r="I19467" t="s">
        <v>81</v>
      </c>
      <c r="J19467" t="s">
        <v>45325</v>
      </c>
      <c r="L19467" t="s">
        <v>1502</v>
      </c>
      <c r="M19467" t="s">
        <v>1502</v>
      </c>
      <c r="N19467" t="s">
        <v>54</v>
      </c>
      <c r="O19467" t="s">
        <v>55</v>
      </c>
      <c r="P19467" t="s">
        <v>251</v>
      </c>
      <c r="Q19467" t="s">
        <v>57</v>
      </c>
      <c r="R19467" t="s">
        <v>58</v>
      </c>
      <c r="S19467" s="1">
        <v>39.700000000000003</v>
      </c>
      <c r="U19467" t="s">
        <v>45325</v>
      </c>
      <c r="V19467" t="s">
        <v>45325</v>
      </c>
      <c r="Y19467" t="s">
        <v>61</v>
      </c>
      <c r="Z19467" t="s">
        <v>45325</v>
      </c>
      <c r="AA19467" t="s">
        <v>45325</v>
      </c>
      <c r="AD19467" t="s">
        <v>61</v>
      </c>
      <c r="AE19467" t="s">
        <v>45325</v>
      </c>
      <c r="AF19467" t="s">
        <v>45325</v>
      </c>
      <c r="AH19467" t="s">
        <v>62</v>
      </c>
      <c r="AI19467" t="s">
        <v>1563</v>
      </c>
      <c r="AJ19467" t="s">
        <v>64</v>
      </c>
      <c r="AK19467" t="s">
        <v>45</v>
      </c>
      <c r="AL19467" t="s">
        <v>65</v>
      </c>
      <c r="AM19467" t="s">
        <v>66</v>
      </c>
      <c r="AN19467" t="s">
        <v>1564</v>
      </c>
      <c r="AO19467" t="s">
        <v>68</v>
      </c>
      <c r="AP19467" t="s">
        <v>69</v>
      </c>
      <c r="AQ19467" t="s">
        <v>43982</v>
      </c>
      <c r="AR19467" t="s">
        <v>71</v>
      </c>
      <c r="AS19467" t="s">
        <v>60</v>
      </c>
      <c r="AT19467" t="s">
        <v>43983</v>
      </c>
      <c r="AU19467" t="s">
        <v>302</v>
      </c>
      <c r="AV19467" t="s">
        <v>303</v>
      </c>
      <c r="AW19467" t="s">
        <v>75</v>
      </c>
      <c r="AX19467" t="s">
        <v>255</v>
      </c>
      <c r="AY19467" t="s">
        <v>177</v>
      </c>
      <c r="AZ19467" t="s">
        <v>304</v>
      </c>
      <c r="BA19467">
        <v>1239341.1499999999</v>
      </c>
      <c r="BB19467" t="s">
        <v>78</v>
      </c>
      <c r="BD19467" t="s">
        <v>321</v>
      </c>
      <c r="BG19467">
        <v>4</v>
      </c>
    </row>
    <row r="19468" spans="1:59" x14ac:dyDescent="0.25">
      <c r="A19468" t="s">
        <v>43987</v>
      </c>
      <c r="B19468" t="s">
        <v>46</v>
      </c>
      <c r="C19468" t="s">
        <v>47</v>
      </c>
      <c r="D19468" t="s">
        <v>10849</v>
      </c>
      <c r="E19468" t="s">
        <v>46</v>
      </c>
      <c r="F19468" t="s">
        <v>43985</v>
      </c>
      <c r="G19468" t="s">
        <v>50</v>
      </c>
      <c r="H19468" t="s">
        <v>744</v>
      </c>
      <c r="I19468" t="s">
        <v>369</v>
      </c>
      <c r="J19468" t="s">
        <v>45325</v>
      </c>
      <c r="L19468" t="s">
        <v>1757</v>
      </c>
      <c r="M19468" t="s">
        <v>1757</v>
      </c>
      <c r="N19468" t="s">
        <v>60</v>
      </c>
      <c r="O19468" t="s">
        <v>55</v>
      </c>
      <c r="P19468" t="s">
        <v>325</v>
      </c>
      <c r="Q19468" t="s">
        <v>57</v>
      </c>
      <c r="R19468" t="s">
        <v>58</v>
      </c>
      <c r="S19468" s="1">
        <v>65.099999999999994</v>
      </c>
      <c r="U19468" t="s">
        <v>45325</v>
      </c>
      <c r="V19468" t="s">
        <v>45325</v>
      </c>
      <c r="Y19468" t="s">
        <v>61</v>
      </c>
      <c r="Z19468" t="s">
        <v>45325</v>
      </c>
      <c r="AA19468" t="s">
        <v>45325</v>
      </c>
      <c r="AD19468" t="s">
        <v>61</v>
      </c>
      <c r="AE19468" t="s">
        <v>45325</v>
      </c>
      <c r="AF19468" t="s">
        <v>45325</v>
      </c>
      <c r="AH19468" t="s">
        <v>62</v>
      </c>
      <c r="AI19468" t="s">
        <v>1563</v>
      </c>
      <c r="AJ19468" t="s">
        <v>64</v>
      </c>
      <c r="AK19468" t="s">
        <v>45</v>
      </c>
      <c r="AL19468" t="s">
        <v>65</v>
      </c>
      <c r="AM19468" t="s">
        <v>66</v>
      </c>
      <c r="AN19468" t="s">
        <v>1564</v>
      </c>
      <c r="AO19468" t="s">
        <v>68</v>
      </c>
      <c r="AP19468" t="s">
        <v>69</v>
      </c>
      <c r="AQ19468" t="s">
        <v>230</v>
      </c>
      <c r="AR19468" t="s">
        <v>71</v>
      </c>
      <c r="AS19468" t="s">
        <v>60</v>
      </c>
      <c r="AT19468" t="s">
        <v>43986</v>
      </c>
      <c r="AU19468" t="s">
        <v>302</v>
      </c>
      <c r="AV19468" t="s">
        <v>303</v>
      </c>
      <c r="AW19468" t="s">
        <v>75</v>
      </c>
      <c r="AX19468" t="s">
        <v>255</v>
      </c>
      <c r="AY19468" t="s">
        <v>177</v>
      </c>
      <c r="AZ19468" t="s">
        <v>304</v>
      </c>
      <c r="BA19468">
        <v>754730.49</v>
      </c>
      <c r="BB19468" t="s">
        <v>78</v>
      </c>
      <c r="BD19468" t="s">
        <v>306</v>
      </c>
      <c r="BG19468">
        <v>4</v>
      </c>
    </row>
    <row r="19469" spans="1:59" x14ac:dyDescent="0.25">
      <c r="A19469" t="s">
        <v>43991</v>
      </c>
      <c r="B19469" t="s">
        <v>46</v>
      </c>
      <c r="C19469" t="s">
        <v>47</v>
      </c>
      <c r="D19469" t="s">
        <v>10849</v>
      </c>
      <c r="E19469" t="s">
        <v>46</v>
      </c>
      <c r="F19469" t="s">
        <v>43988</v>
      </c>
      <c r="G19469" t="s">
        <v>50</v>
      </c>
      <c r="H19469" t="s">
        <v>744</v>
      </c>
      <c r="I19469" t="s">
        <v>81</v>
      </c>
      <c r="J19469" t="s">
        <v>45325</v>
      </c>
      <c r="L19469" t="s">
        <v>691</v>
      </c>
      <c r="M19469" t="s">
        <v>691</v>
      </c>
      <c r="N19469" t="s">
        <v>54</v>
      </c>
      <c r="O19469" t="s">
        <v>55</v>
      </c>
      <c r="P19469" t="s">
        <v>251</v>
      </c>
      <c r="Q19469" t="s">
        <v>57</v>
      </c>
      <c r="R19469" t="s">
        <v>58</v>
      </c>
      <c r="S19469" s="1">
        <v>161.69999999999999</v>
      </c>
      <c r="T19469" t="s">
        <v>60</v>
      </c>
      <c r="U19469" t="s">
        <v>45325</v>
      </c>
      <c r="V19469" t="s">
        <v>45325</v>
      </c>
      <c r="Y19469" t="s">
        <v>61</v>
      </c>
      <c r="Z19469" t="s">
        <v>1507</v>
      </c>
      <c r="AA19469" t="s">
        <v>45325</v>
      </c>
      <c r="AD19469" t="s">
        <v>61</v>
      </c>
      <c r="AE19469" t="s">
        <v>84</v>
      </c>
      <c r="AF19469" t="s">
        <v>45325</v>
      </c>
      <c r="AH19469" t="s">
        <v>62</v>
      </c>
      <c r="AI19469" t="s">
        <v>1563</v>
      </c>
      <c r="AJ19469" t="s">
        <v>64</v>
      </c>
      <c r="AK19469" t="s">
        <v>45</v>
      </c>
      <c r="AL19469" t="s">
        <v>65</v>
      </c>
      <c r="AM19469" t="s">
        <v>66</v>
      </c>
      <c r="AN19469" t="s">
        <v>1564</v>
      </c>
      <c r="AO19469" t="s">
        <v>68</v>
      </c>
      <c r="AP19469" t="s">
        <v>69</v>
      </c>
      <c r="AQ19469" t="s">
        <v>43989</v>
      </c>
      <c r="AR19469" t="s">
        <v>71</v>
      </c>
      <c r="AS19469" t="s">
        <v>60</v>
      </c>
      <c r="AT19469" t="s">
        <v>43990</v>
      </c>
      <c r="AU19469" t="s">
        <v>302</v>
      </c>
      <c r="AV19469" t="s">
        <v>303</v>
      </c>
      <c r="AW19469" t="s">
        <v>75</v>
      </c>
      <c r="AX19469" t="s">
        <v>255</v>
      </c>
      <c r="AY19469" t="s">
        <v>177</v>
      </c>
      <c r="AZ19469" t="s">
        <v>304</v>
      </c>
      <c r="BA19469">
        <v>2233588.7200000002</v>
      </c>
      <c r="BB19469" t="s">
        <v>78</v>
      </c>
      <c r="BD19469" t="s">
        <v>306</v>
      </c>
      <c r="BG19469">
        <v>4</v>
      </c>
    </row>
    <row r="19470" spans="1:59" x14ac:dyDescent="0.25">
      <c r="A19470" t="s">
        <v>43995</v>
      </c>
      <c r="B19470" t="s">
        <v>46</v>
      </c>
      <c r="C19470" t="s">
        <v>47</v>
      </c>
      <c r="D19470" t="s">
        <v>10849</v>
      </c>
      <c r="E19470" t="s">
        <v>46</v>
      </c>
      <c r="F19470" t="s">
        <v>43992</v>
      </c>
      <c r="G19470" t="s">
        <v>50</v>
      </c>
      <c r="H19470" t="s">
        <v>744</v>
      </c>
      <c r="I19470" t="s">
        <v>81</v>
      </c>
      <c r="J19470" t="s">
        <v>45325</v>
      </c>
      <c r="L19470" t="s">
        <v>1502</v>
      </c>
      <c r="M19470" t="s">
        <v>1502</v>
      </c>
      <c r="N19470" t="s">
        <v>54</v>
      </c>
      <c r="O19470" t="s">
        <v>55</v>
      </c>
      <c r="P19470" t="s">
        <v>251</v>
      </c>
      <c r="Q19470" t="s">
        <v>57</v>
      </c>
      <c r="R19470" t="s">
        <v>58</v>
      </c>
      <c r="S19470" s="1">
        <v>148.5</v>
      </c>
      <c r="U19470" t="s">
        <v>45325</v>
      </c>
      <c r="V19470" t="s">
        <v>45325</v>
      </c>
      <c r="Y19470" t="s">
        <v>61</v>
      </c>
      <c r="Z19470" t="s">
        <v>1507</v>
      </c>
      <c r="AA19470" t="s">
        <v>45325</v>
      </c>
      <c r="AD19470" t="s">
        <v>61</v>
      </c>
      <c r="AE19470" t="s">
        <v>84</v>
      </c>
      <c r="AF19470" t="s">
        <v>45325</v>
      </c>
      <c r="AH19470" t="s">
        <v>62</v>
      </c>
      <c r="AI19470" t="s">
        <v>1563</v>
      </c>
      <c r="AJ19470" t="s">
        <v>64</v>
      </c>
      <c r="AK19470" t="s">
        <v>45</v>
      </c>
      <c r="AL19470" t="s">
        <v>65</v>
      </c>
      <c r="AM19470" t="s">
        <v>66</v>
      </c>
      <c r="AN19470" t="s">
        <v>1564</v>
      </c>
      <c r="AO19470" t="s">
        <v>68</v>
      </c>
      <c r="AP19470" t="s">
        <v>69</v>
      </c>
      <c r="AQ19470" t="s">
        <v>43993</v>
      </c>
      <c r="AR19470" t="s">
        <v>71</v>
      </c>
      <c r="AS19470" t="s">
        <v>60</v>
      </c>
      <c r="AT19470" t="s">
        <v>43994</v>
      </c>
      <c r="AU19470" t="s">
        <v>302</v>
      </c>
      <c r="AV19470" t="s">
        <v>303</v>
      </c>
      <c r="AW19470" t="s">
        <v>75</v>
      </c>
      <c r="AX19470" t="s">
        <v>255</v>
      </c>
      <c r="AY19470" t="s">
        <v>177</v>
      </c>
      <c r="AZ19470" t="s">
        <v>304</v>
      </c>
      <c r="BA19470">
        <v>1962069.95</v>
      </c>
      <c r="BB19470" t="s">
        <v>78</v>
      </c>
      <c r="BD19470" t="s">
        <v>306</v>
      </c>
      <c r="BG19470">
        <v>4</v>
      </c>
    </row>
    <row r="19471" spans="1:59" x14ac:dyDescent="0.25">
      <c r="A19471" t="s">
        <v>43998</v>
      </c>
      <c r="B19471" t="s">
        <v>46</v>
      </c>
      <c r="C19471" t="s">
        <v>47</v>
      </c>
      <c r="D19471" t="s">
        <v>10849</v>
      </c>
      <c r="E19471" t="s">
        <v>46</v>
      </c>
      <c r="F19471" t="s">
        <v>43996</v>
      </c>
      <c r="G19471" t="s">
        <v>50</v>
      </c>
      <c r="H19471" t="s">
        <v>51</v>
      </c>
      <c r="I19471" t="s">
        <v>81</v>
      </c>
      <c r="J19471" t="s">
        <v>45325</v>
      </c>
      <c r="L19471" t="s">
        <v>1680</v>
      </c>
      <c r="M19471" t="s">
        <v>1680</v>
      </c>
      <c r="N19471" t="s">
        <v>60</v>
      </c>
      <c r="O19471" t="s">
        <v>55</v>
      </c>
      <c r="P19471" t="s">
        <v>24655</v>
      </c>
      <c r="Q19471" t="s">
        <v>57</v>
      </c>
      <c r="R19471" t="s">
        <v>58</v>
      </c>
      <c r="S19471" s="1" t="s">
        <v>2947</v>
      </c>
      <c r="U19471" t="s">
        <v>45325</v>
      </c>
      <c r="V19471" t="s">
        <v>45325</v>
      </c>
      <c r="Y19471" t="s">
        <v>61</v>
      </c>
      <c r="Z19471" t="s">
        <v>45325</v>
      </c>
      <c r="AA19471" t="s">
        <v>45325</v>
      </c>
      <c r="AD19471" t="s">
        <v>61</v>
      </c>
      <c r="AE19471" t="s">
        <v>45325</v>
      </c>
      <c r="AF19471" t="s">
        <v>45325</v>
      </c>
      <c r="AH19471" t="s">
        <v>62</v>
      </c>
      <c r="AI19471" t="s">
        <v>1563</v>
      </c>
      <c r="AJ19471" t="s">
        <v>64</v>
      </c>
      <c r="AK19471" t="s">
        <v>45</v>
      </c>
      <c r="AL19471" t="s">
        <v>65</v>
      </c>
      <c r="AM19471" t="s">
        <v>66</v>
      </c>
      <c r="AN19471" t="s">
        <v>1564</v>
      </c>
      <c r="AO19471" t="s">
        <v>68</v>
      </c>
      <c r="AP19471" t="s">
        <v>69</v>
      </c>
      <c r="AQ19471" t="s">
        <v>1017</v>
      </c>
      <c r="AR19471" t="s">
        <v>71</v>
      </c>
      <c r="AS19471" t="s">
        <v>60</v>
      </c>
      <c r="AT19471" t="s">
        <v>43997</v>
      </c>
      <c r="AU19471" t="s">
        <v>302</v>
      </c>
      <c r="AV19471" t="s">
        <v>303</v>
      </c>
      <c r="AW19471" t="s">
        <v>75</v>
      </c>
      <c r="AX19471" t="s">
        <v>255</v>
      </c>
      <c r="AY19471" t="s">
        <v>177</v>
      </c>
      <c r="AZ19471" t="s">
        <v>304</v>
      </c>
      <c r="BA19471">
        <v>3159609.04</v>
      </c>
      <c r="BB19471" t="s">
        <v>78</v>
      </c>
      <c r="BD19471" t="s">
        <v>306</v>
      </c>
      <c r="BG19471">
        <v>4</v>
      </c>
    </row>
    <row r="19472" spans="1:59" x14ac:dyDescent="0.25">
      <c r="A19472" t="s">
        <v>44000</v>
      </c>
      <c r="B19472" t="s">
        <v>46</v>
      </c>
      <c r="C19472" t="s">
        <v>47</v>
      </c>
      <c r="D19472" t="s">
        <v>10849</v>
      </c>
      <c r="E19472" t="s">
        <v>46</v>
      </c>
      <c r="F19472" t="s">
        <v>43996</v>
      </c>
      <c r="G19472" t="s">
        <v>50</v>
      </c>
      <c r="H19472" t="s">
        <v>51</v>
      </c>
      <c r="I19472" t="s">
        <v>81</v>
      </c>
      <c r="J19472" t="s">
        <v>45325</v>
      </c>
      <c r="L19472" t="s">
        <v>1680</v>
      </c>
      <c r="M19472" t="s">
        <v>1680</v>
      </c>
      <c r="N19472" t="s">
        <v>60</v>
      </c>
      <c r="O19472" t="s">
        <v>55</v>
      </c>
      <c r="P19472" t="s">
        <v>251</v>
      </c>
      <c r="Q19472" t="s">
        <v>57</v>
      </c>
      <c r="R19472" t="s">
        <v>58</v>
      </c>
      <c r="S19472" s="1">
        <v>43.3</v>
      </c>
      <c r="U19472" t="s">
        <v>45325</v>
      </c>
      <c r="V19472" t="s">
        <v>45325</v>
      </c>
      <c r="Y19472" t="s">
        <v>61</v>
      </c>
      <c r="Z19472" t="s">
        <v>45325</v>
      </c>
      <c r="AA19472" t="s">
        <v>45325</v>
      </c>
      <c r="AD19472" t="s">
        <v>61</v>
      </c>
      <c r="AE19472" t="s">
        <v>45325</v>
      </c>
      <c r="AF19472" t="s">
        <v>45325</v>
      </c>
      <c r="AH19472" t="s">
        <v>62</v>
      </c>
      <c r="AI19472" t="s">
        <v>1563</v>
      </c>
      <c r="AJ19472" t="s">
        <v>64</v>
      </c>
      <c r="AK19472" t="s">
        <v>45</v>
      </c>
      <c r="AL19472" t="s">
        <v>65</v>
      </c>
      <c r="AM19472" t="s">
        <v>66</v>
      </c>
      <c r="AN19472" t="s">
        <v>1564</v>
      </c>
      <c r="AO19472" t="s">
        <v>68</v>
      </c>
      <c r="AP19472" t="s">
        <v>69</v>
      </c>
      <c r="AQ19472" t="s">
        <v>1017</v>
      </c>
      <c r="AR19472" t="s">
        <v>71</v>
      </c>
      <c r="AS19472" t="s">
        <v>171</v>
      </c>
      <c r="AT19472" t="s">
        <v>43999</v>
      </c>
      <c r="AU19472" t="s">
        <v>302</v>
      </c>
      <c r="AV19472" t="s">
        <v>303</v>
      </c>
      <c r="AW19472" t="s">
        <v>75</v>
      </c>
      <c r="AX19472" t="s">
        <v>255</v>
      </c>
      <c r="AY19472" t="s">
        <v>177</v>
      </c>
      <c r="AZ19472" t="s">
        <v>304</v>
      </c>
      <c r="BA19472">
        <v>1894104.81</v>
      </c>
      <c r="BB19472" t="s">
        <v>78</v>
      </c>
      <c r="BD19472" t="s">
        <v>306</v>
      </c>
      <c r="BG19472">
        <v>4</v>
      </c>
    </row>
    <row r="19473" spans="1:59" x14ac:dyDescent="0.25">
      <c r="A19473" t="s">
        <v>44002</v>
      </c>
      <c r="B19473" t="s">
        <v>46</v>
      </c>
      <c r="C19473" t="s">
        <v>47</v>
      </c>
      <c r="D19473" t="s">
        <v>10849</v>
      </c>
      <c r="E19473" t="s">
        <v>46</v>
      </c>
      <c r="F19473" t="s">
        <v>43996</v>
      </c>
      <c r="G19473" t="s">
        <v>50</v>
      </c>
      <c r="H19473" t="s">
        <v>51</v>
      </c>
      <c r="I19473" t="s">
        <v>81</v>
      </c>
      <c r="J19473" t="s">
        <v>45325</v>
      </c>
      <c r="L19473" t="s">
        <v>1680</v>
      </c>
      <c r="M19473" t="s">
        <v>1680</v>
      </c>
      <c r="N19473" t="s">
        <v>60</v>
      </c>
      <c r="O19473" t="s">
        <v>55</v>
      </c>
      <c r="P19473" t="s">
        <v>251</v>
      </c>
      <c r="Q19473" t="s">
        <v>57</v>
      </c>
      <c r="R19473" t="s">
        <v>58</v>
      </c>
      <c r="S19473" s="1">
        <v>39.4</v>
      </c>
      <c r="U19473" t="s">
        <v>45325</v>
      </c>
      <c r="V19473" t="s">
        <v>45325</v>
      </c>
      <c r="Y19473" t="s">
        <v>61</v>
      </c>
      <c r="Z19473" t="s">
        <v>45325</v>
      </c>
      <c r="AA19473" t="s">
        <v>45325</v>
      </c>
      <c r="AD19473" t="s">
        <v>61</v>
      </c>
      <c r="AE19473" t="s">
        <v>45325</v>
      </c>
      <c r="AF19473" t="s">
        <v>45325</v>
      </c>
      <c r="AH19473" t="s">
        <v>62</v>
      </c>
      <c r="AI19473" t="s">
        <v>1563</v>
      </c>
      <c r="AJ19473" t="s">
        <v>64</v>
      </c>
      <c r="AK19473" t="s">
        <v>45</v>
      </c>
      <c r="AL19473" t="s">
        <v>65</v>
      </c>
      <c r="AM19473" t="s">
        <v>66</v>
      </c>
      <c r="AN19473" t="s">
        <v>1564</v>
      </c>
      <c r="AO19473" t="s">
        <v>68</v>
      </c>
      <c r="AP19473" t="s">
        <v>69</v>
      </c>
      <c r="AQ19473" t="s">
        <v>1017</v>
      </c>
      <c r="AR19473" t="s">
        <v>71</v>
      </c>
      <c r="AS19473" t="s">
        <v>124</v>
      </c>
      <c r="AT19473" t="s">
        <v>44001</v>
      </c>
      <c r="AU19473" t="s">
        <v>302</v>
      </c>
      <c r="AV19473" t="s">
        <v>303</v>
      </c>
      <c r="AW19473" t="s">
        <v>75</v>
      </c>
      <c r="AX19473" t="s">
        <v>255</v>
      </c>
      <c r="AY19473" t="s">
        <v>177</v>
      </c>
      <c r="AZ19473" t="s">
        <v>304</v>
      </c>
      <c r="BA19473">
        <v>1761608.28</v>
      </c>
      <c r="BB19473" t="s">
        <v>78</v>
      </c>
      <c r="BD19473" t="s">
        <v>306</v>
      </c>
      <c r="BG19473">
        <v>4</v>
      </c>
    </row>
    <row r="19474" spans="1:59" x14ac:dyDescent="0.25">
      <c r="A19474" t="s">
        <v>44004</v>
      </c>
      <c r="B19474" t="s">
        <v>46</v>
      </c>
      <c r="C19474" t="s">
        <v>47</v>
      </c>
      <c r="D19474" t="s">
        <v>10849</v>
      </c>
      <c r="E19474" t="s">
        <v>46</v>
      </c>
      <c r="F19474" t="s">
        <v>43996</v>
      </c>
      <c r="G19474" t="s">
        <v>50</v>
      </c>
      <c r="H19474" t="s">
        <v>51</v>
      </c>
      <c r="I19474" t="s">
        <v>81</v>
      </c>
      <c r="J19474" t="s">
        <v>45325</v>
      </c>
      <c r="L19474" t="s">
        <v>1680</v>
      </c>
      <c r="M19474" t="s">
        <v>1680</v>
      </c>
      <c r="N19474" t="s">
        <v>60</v>
      </c>
      <c r="O19474" t="s">
        <v>55</v>
      </c>
      <c r="P19474" t="s">
        <v>251</v>
      </c>
      <c r="Q19474" t="s">
        <v>57</v>
      </c>
      <c r="R19474" t="s">
        <v>58</v>
      </c>
      <c r="S19474" s="1">
        <v>44.6</v>
      </c>
      <c r="U19474" t="s">
        <v>45325</v>
      </c>
      <c r="V19474" t="s">
        <v>45325</v>
      </c>
      <c r="Y19474" t="s">
        <v>61</v>
      </c>
      <c r="Z19474" t="s">
        <v>45325</v>
      </c>
      <c r="AA19474" t="s">
        <v>45325</v>
      </c>
      <c r="AD19474" t="s">
        <v>61</v>
      </c>
      <c r="AE19474" t="s">
        <v>45325</v>
      </c>
      <c r="AF19474" t="s">
        <v>45325</v>
      </c>
      <c r="AH19474" t="s">
        <v>62</v>
      </c>
      <c r="AI19474" t="s">
        <v>1563</v>
      </c>
      <c r="AJ19474" t="s">
        <v>64</v>
      </c>
      <c r="AK19474" t="s">
        <v>45</v>
      </c>
      <c r="AL19474" t="s">
        <v>65</v>
      </c>
      <c r="AM19474" t="s">
        <v>66</v>
      </c>
      <c r="AN19474" t="s">
        <v>1564</v>
      </c>
      <c r="AO19474" t="s">
        <v>68</v>
      </c>
      <c r="AP19474" t="s">
        <v>69</v>
      </c>
      <c r="AQ19474" t="s">
        <v>1017</v>
      </c>
      <c r="AR19474" t="s">
        <v>71</v>
      </c>
      <c r="AS19474" t="s">
        <v>278</v>
      </c>
      <c r="AT19474" t="s">
        <v>44003</v>
      </c>
      <c r="AU19474" t="s">
        <v>302</v>
      </c>
      <c r="AV19474" t="s">
        <v>303</v>
      </c>
      <c r="AW19474" t="s">
        <v>75</v>
      </c>
      <c r="AX19474" t="s">
        <v>255</v>
      </c>
      <c r="AY19474" t="s">
        <v>177</v>
      </c>
      <c r="AZ19474" t="s">
        <v>304</v>
      </c>
      <c r="BA19474">
        <v>1937417.31</v>
      </c>
      <c r="BB19474" t="s">
        <v>78</v>
      </c>
      <c r="BD19474" t="s">
        <v>321</v>
      </c>
      <c r="BG19474">
        <v>4</v>
      </c>
    </row>
    <row r="19475" spans="1:59" x14ac:dyDescent="0.25">
      <c r="A19475" t="s">
        <v>44006</v>
      </c>
      <c r="B19475" t="s">
        <v>46</v>
      </c>
      <c r="C19475" t="s">
        <v>47</v>
      </c>
      <c r="D19475" t="s">
        <v>10849</v>
      </c>
      <c r="E19475" t="s">
        <v>46</v>
      </c>
      <c r="F19475" t="s">
        <v>43996</v>
      </c>
      <c r="G19475" t="s">
        <v>50</v>
      </c>
      <c r="H19475" t="s">
        <v>51</v>
      </c>
      <c r="I19475" t="s">
        <v>81</v>
      </c>
      <c r="J19475" t="s">
        <v>45325</v>
      </c>
      <c r="L19475" t="s">
        <v>1680</v>
      </c>
      <c r="M19475" t="s">
        <v>1680</v>
      </c>
      <c r="N19475" t="s">
        <v>60</v>
      </c>
      <c r="O19475" t="s">
        <v>55</v>
      </c>
      <c r="P19475" t="s">
        <v>251</v>
      </c>
      <c r="Q19475" t="s">
        <v>57</v>
      </c>
      <c r="R19475" t="s">
        <v>58</v>
      </c>
      <c r="S19475" s="1">
        <v>44.8</v>
      </c>
      <c r="U19475" t="s">
        <v>45325</v>
      </c>
      <c r="V19475" t="s">
        <v>45325</v>
      </c>
      <c r="Y19475" t="s">
        <v>61</v>
      </c>
      <c r="Z19475" t="s">
        <v>45325</v>
      </c>
      <c r="AA19475" t="s">
        <v>45325</v>
      </c>
      <c r="AD19475" t="s">
        <v>61</v>
      </c>
      <c r="AE19475" t="s">
        <v>45325</v>
      </c>
      <c r="AF19475" t="s">
        <v>45325</v>
      </c>
      <c r="AH19475" t="s">
        <v>62</v>
      </c>
      <c r="AI19475" t="s">
        <v>1563</v>
      </c>
      <c r="AJ19475" t="s">
        <v>64</v>
      </c>
      <c r="AK19475" t="s">
        <v>45</v>
      </c>
      <c r="AL19475" t="s">
        <v>65</v>
      </c>
      <c r="AM19475" t="s">
        <v>66</v>
      </c>
      <c r="AN19475" t="s">
        <v>1564</v>
      </c>
      <c r="AO19475" t="s">
        <v>68</v>
      </c>
      <c r="AP19475" t="s">
        <v>69</v>
      </c>
      <c r="AQ19475" t="s">
        <v>1017</v>
      </c>
      <c r="AR19475" t="s">
        <v>71</v>
      </c>
      <c r="AS19475" t="s">
        <v>317</v>
      </c>
      <c r="AT19475" t="s">
        <v>44005</v>
      </c>
      <c r="AU19475" t="s">
        <v>302</v>
      </c>
      <c r="AV19475" t="s">
        <v>303</v>
      </c>
      <c r="AW19475" t="s">
        <v>75</v>
      </c>
      <c r="AX19475" t="s">
        <v>255</v>
      </c>
      <c r="AY19475" t="s">
        <v>177</v>
      </c>
      <c r="AZ19475" t="s">
        <v>304</v>
      </c>
      <c r="BA19475">
        <v>1944044.93</v>
      </c>
      <c r="BB19475" t="s">
        <v>78</v>
      </c>
      <c r="BD19475" t="s">
        <v>306</v>
      </c>
      <c r="BG19475">
        <v>4</v>
      </c>
    </row>
    <row r="19476" spans="1:59" x14ac:dyDescent="0.25">
      <c r="A19476" t="s">
        <v>44008</v>
      </c>
      <c r="B19476" t="s">
        <v>46</v>
      </c>
      <c r="C19476" t="s">
        <v>47</v>
      </c>
      <c r="D19476" t="s">
        <v>10849</v>
      </c>
      <c r="E19476" t="s">
        <v>46</v>
      </c>
      <c r="F19476" t="s">
        <v>10850</v>
      </c>
      <c r="G19476" t="s">
        <v>50</v>
      </c>
      <c r="H19476" t="s">
        <v>51</v>
      </c>
      <c r="I19476" t="s">
        <v>81</v>
      </c>
      <c r="J19476" t="s">
        <v>45325</v>
      </c>
      <c r="L19476" t="s">
        <v>1586</v>
      </c>
      <c r="M19476" t="s">
        <v>1586</v>
      </c>
      <c r="N19476" t="s">
        <v>54</v>
      </c>
      <c r="O19476" t="s">
        <v>55</v>
      </c>
      <c r="P19476" t="s">
        <v>251</v>
      </c>
      <c r="Q19476" t="s">
        <v>57</v>
      </c>
      <c r="R19476" t="s">
        <v>58</v>
      </c>
      <c r="S19476" s="1">
        <v>30.9</v>
      </c>
      <c r="U19476" t="s">
        <v>45325</v>
      </c>
      <c r="V19476" t="s">
        <v>45325</v>
      </c>
      <c r="Y19476" t="s">
        <v>60</v>
      </c>
      <c r="Z19476" t="s">
        <v>45325</v>
      </c>
      <c r="AA19476" t="s">
        <v>45325</v>
      </c>
      <c r="AD19476" t="s">
        <v>61</v>
      </c>
      <c r="AE19476" t="s">
        <v>45325</v>
      </c>
      <c r="AF19476" t="s">
        <v>45325</v>
      </c>
      <c r="AH19476" t="s">
        <v>62</v>
      </c>
      <c r="AI19476" t="s">
        <v>1563</v>
      </c>
      <c r="AJ19476" t="s">
        <v>64</v>
      </c>
      <c r="AK19476" t="s">
        <v>45</v>
      </c>
      <c r="AL19476" t="s">
        <v>65</v>
      </c>
      <c r="AM19476" t="s">
        <v>66</v>
      </c>
      <c r="AN19476" t="s">
        <v>1564</v>
      </c>
      <c r="AO19476" t="s">
        <v>68</v>
      </c>
      <c r="AP19476" t="s">
        <v>69</v>
      </c>
      <c r="AQ19476" t="s">
        <v>1579</v>
      </c>
      <c r="AR19476" t="s">
        <v>71</v>
      </c>
      <c r="AS19476" t="s">
        <v>93</v>
      </c>
      <c r="AT19476" t="s">
        <v>44007</v>
      </c>
      <c r="AU19476" t="s">
        <v>302</v>
      </c>
      <c r="AV19476" t="s">
        <v>303</v>
      </c>
      <c r="AW19476" t="s">
        <v>75</v>
      </c>
      <c r="AX19476" t="s">
        <v>255</v>
      </c>
      <c r="AY19476" t="s">
        <v>177</v>
      </c>
      <c r="AZ19476" t="s">
        <v>304</v>
      </c>
      <c r="BA19476">
        <v>1457516.85</v>
      </c>
      <c r="BB19476" t="s">
        <v>78</v>
      </c>
      <c r="BD19476" t="s">
        <v>306</v>
      </c>
      <c r="BG19476">
        <v>4</v>
      </c>
    </row>
    <row r="19477" spans="1:59" x14ac:dyDescent="0.25">
      <c r="A19477" t="s">
        <v>44010</v>
      </c>
      <c r="B19477" t="s">
        <v>46</v>
      </c>
      <c r="C19477" t="s">
        <v>47</v>
      </c>
      <c r="D19477" t="s">
        <v>10849</v>
      </c>
      <c r="E19477" t="s">
        <v>46</v>
      </c>
      <c r="F19477" t="s">
        <v>10850</v>
      </c>
      <c r="G19477" t="s">
        <v>50</v>
      </c>
      <c r="H19477" t="s">
        <v>51</v>
      </c>
      <c r="I19477" t="s">
        <v>81</v>
      </c>
      <c r="J19477" t="s">
        <v>45325</v>
      </c>
      <c r="L19477" t="s">
        <v>1586</v>
      </c>
      <c r="M19477" t="s">
        <v>1586</v>
      </c>
      <c r="N19477" t="s">
        <v>54</v>
      </c>
      <c r="O19477" t="s">
        <v>55</v>
      </c>
      <c r="P19477" t="s">
        <v>251</v>
      </c>
      <c r="Q19477" t="s">
        <v>57</v>
      </c>
      <c r="R19477" t="s">
        <v>58</v>
      </c>
      <c r="S19477" s="1" t="s">
        <v>896</v>
      </c>
      <c r="U19477" t="s">
        <v>45325</v>
      </c>
      <c r="V19477" t="s">
        <v>45325</v>
      </c>
      <c r="Y19477" t="s">
        <v>60</v>
      </c>
      <c r="Z19477" t="s">
        <v>45325</v>
      </c>
      <c r="AA19477" t="s">
        <v>45325</v>
      </c>
      <c r="AD19477" t="s">
        <v>61</v>
      </c>
      <c r="AE19477" t="s">
        <v>45325</v>
      </c>
      <c r="AF19477" t="s">
        <v>45325</v>
      </c>
      <c r="AH19477" t="s">
        <v>62</v>
      </c>
      <c r="AI19477" t="s">
        <v>1563</v>
      </c>
      <c r="AJ19477" t="s">
        <v>64</v>
      </c>
      <c r="AK19477" t="s">
        <v>45</v>
      </c>
      <c r="AL19477" t="s">
        <v>65</v>
      </c>
      <c r="AM19477" t="s">
        <v>66</v>
      </c>
      <c r="AN19477" t="s">
        <v>1564</v>
      </c>
      <c r="AO19477" t="s">
        <v>68</v>
      </c>
      <c r="AP19477" t="s">
        <v>69</v>
      </c>
      <c r="AQ19477" t="s">
        <v>1579</v>
      </c>
      <c r="AR19477" t="s">
        <v>71</v>
      </c>
      <c r="AS19477" t="s">
        <v>83</v>
      </c>
      <c r="AT19477" t="s">
        <v>44009</v>
      </c>
      <c r="AU19477" t="s">
        <v>302</v>
      </c>
      <c r="AV19477" t="s">
        <v>303</v>
      </c>
      <c r="AW19477" t="s">
        <v>75</v>
      </c>
      <c r="AX19477" t="s">
        <v>255</v>
      </c>
      <c r="AY19477" t="s">
        <v>177</v>
      </c>
      <c r="AZ19477" t="s">
        <v>304</v>
      </c>
      <c r="BA19477">
        <v>1747789.68</v>
      </c>
      <c r="BB19477" t="s">
        <v>78</v>
      </c>
      <c r="BD19477" t="s">
        <v>306</v>
      </c>
      <c r="BG19477">
        <v>4</v>
      </c>
    </row>
    <row r="19478" spans="1:59" x14ac:dyDescent="0.25">
      <c r="A19478" t="s">
        <v>44012</v>
      </c>
      <c r="B19478" t="s">
        <v>46</v>
      </c>
      <c r="C19478" t="s">
        <v>47</v>
      </c>
      <c r="D19478" t="s">
        <v>10849</v>
      </c>
      <c r="E19478" t="s">
        <v>46</v>
      </c>
      <c r="F19478" t="s">
        <v>10850</v>
      </c>
      <c r="G19478" t="s">
        <v>50</v>
      </c>
      <c r="H19478" t="s">
        <v>51</v>
      </c>
      <c r="I19478" t="s">
        <v>81</v>
      </c>
      <c r="J19478" t="s">
        <v>45325</v>
      </c>
      <c r="L19478" t="s">
        <v>1586</v>
      </c>
      <c r="M19478" t="s">
        <v>1586</v>
      </c>
      <c r="N19478" t="s">
        <v>54</v>
      </c>
      <c r="O19478" t="s">
        <v>55</v>
      </c>
      <c r="P19478" t="s">
        <v>251</v>
      </c>
      <c r="Q19478" t="s">
        <v>57</v>
      </c>
      <c r="R19478" t="s">
        <v>58</v>
      </c>
      <c r="S19478" s="1">
        <v>40.6</v>
      </c>
      <c r="U19478" t="s">
        <v>45325</v>
      </c>
      <c r="V19478" t="s">
        <v>45325</v>
      </c>
      <c r="Y19478" t="s">
        <v>54</v>
      </c>
      <c r="Z19478" t="s">
        <v>45325</v>
      </c>
      <c r="AA19478" t="s">
        <v>45325</v>
      </c>
      <c r="AD19478" t="s">
        <v>61</v>
      </c>
      <c r="AE19478" t="s">
        <v>45325</v>
      </c>
      <c r="AF19478" t="s">
        <v>45325</v>
      </c>
      <c r="AH19478" t="s">
        <v>62</v>
      </c>
      <c r="AI19478" t="s">
        <v>1563</v>
      </c>
      <c r="AJ19478" t="s">
        <v>64</v>
      </c>
      <c r="AK19478" t="s">
        <v>45</v>
      </c>
      <c r="AL19478" t="s">
        <v>65</v>
      </c>
      <c r="AM19478" t="s">
        <v>66</v>
      </c>
      <c r="AN19478" t="s">
        <v>1564</v>
      </c>
      <c r="AO19478" t="s">
        <v>68</v>
      </c>
      <c r="AP19478" t="s">
        <v>69</v>
      </c>
      <c r="AQ19478" t="s">
        <v>1579</v>
      </c>
      <c r="AR19478" t="s">
        <v>71</v>
      </c>
      <c r="AS19478" t="s">
        <v>308</v>
      </c>
      <c r="AT19478" t="s">
        <v>44011</v>
      </c>
      <c r="AU19478" t="s">
        <v>302</v>
      </c>
      <c r="AV19478" t="s">
        <v>303</v>
      </c>
      <c r="AW19478" t="s">
        <v>75</v>
      </c>
      <c r="AX19478" t="s">
        <v>255</v>
      </c>
      <c r="AY19478" t="s">
        <v>177</v>
      </c>
      <c r="AZ19478" t="s">
        <v>304</v>
      </c>
      <c r="BA19478">
        <v>1802801.18</v>
      </c>
      <c r="BB19478" t="s">
        <v>78</v>
      </c>
      <c r="BD19478" t="s">
        <v>306</v>
      </c>
      <c r="BG19478">
        <v>4</v>
      </c>
    </row>
    <row r="19479" spans="1:59" x14ac:dyDescent="0.25">
      <c r="A19479" t="s">
        <v>44014</v>
      </c>
      <c r="B19479" t="s">
        <v>46</v>
      </c>
      <c r="C19479" t="s">
        <v>47</v>
      </c>
      <c r="D19479" t="s">
        <v>10849</v>
      </c>
      <c r="E19479" t="s">
        <v>46</v>
      </c>
      <c r="F19479" t="s">
        <v>10850</v>
      </c>
      <c r="G19479" t="s">
        <v>50</v>
      </c>
      <c r="H19479" t="s">
        <v>51</v>
      </c>
      <c r="I19479" t="s">
        <v>81</v>
      </c>
      <c r="J19479" t="s">
        <v>45325</v>
      </c>
      <c r="L19479" t="s">
        <v>1586</v>
      </c>
      <c r="M19479" t="s">
        <v>1586</v>
      </c>
      <c r="N19479" t="s">
        <v>54</v>
      </c>
      <c r="O19479" t="s">
        <v>55</v>
      </c>
      <c r="P19479" t="s">
        <v>251</v>
      </c>
      <c r="Q19479" t="s">
        <v>57</v>
      </c>
      <c r="R19479" t="s">
        <v>58</v>
      </c>
      <c r="S19479" s="1">
        <v>50.8</v>
      </c>
      <c r="U19479" t="s">
        <v>45325</v>
      </c>
      <c r="V19479" t="s">
        <v>45325</v>
      </c>
      <c r="Y19479" t="s">
        <v>60</v>
      </c>
      <c r="Z19479" t="s">
        <v>45325</v>
      </c>
      <c r="AA19479" t="s">
        <v>45325</v>
      </c>
      <c r="AD19479" t="s">
        <v>61</v>
      </c>
      <c r="AE19479" t="s">
        <v>45325</v>
      </c>
      <c r="AF19479" t="s">
        <v>45325</v>
      </c>
      <c r="AH19479" t="s">
        <v>62</v>
      </c>
      <c r="AI19479" t="s">
        <v>1563</v>
      </c>
      <c r="AJ19479" t="s">
        <v>64</v>
      </c>
      <c r="AK19479" t="s">
        <v>45</v>
      </c>
      <c r="AL19479" t="s">
        <v>65</v>
      </c>
      <c r="AM19479" t="s">
        <v>66</v>
      </c>
      <c r="AN19479" t="s">
        <v>1564</v>
      </c>
      <c r="AO19479" t="s">
        <v>68</v>
      </c>
      <c r="AP19479" t="s">
        <v>69</v>
      </c>
      <c r="AQ19479" t="s">
        <v>1579</v>
      </c>
      <c r="AR19479" t="s">
        <v>71</v>
      </c>
      <c r="AS19479" t="s">
        <v>60</v>
      </c>
      <c r="AT19479" t="s">
        <v>44013</v>
      </c>
      <c r="AU19479" t="s">
        <v>302</v>
      </c>
      <c r="AV19479" t="s">
        <v>303</v>
      </c>
      <c r="AW19479" t="s">
        <v>75</v>
      </c>
      <c r="AX19479" t="s">
        <v>255</v>
      </c>
      <c r="AY19479" t="s">
        <v>177</v>
      </c>
      <c r="AZ19479" t="s">
        <v>304</v>
      </c>
      <c r="BA19479">
        <v>2138696.2599999998</v>
      </c>
      <c r="BB19479" t="s">
        <v>78</v>
      </c>
      <c r="BD19479" t="s">
        <v>306</v>
      </c>
      <c r="BG19479">
        <v>4</v>
      </c>
    </row>
    <row r="19480" spans="1:59" x14ac:dyDescent="0.25">
      <c r="A19480" t="s">
        <v>44016</v>
      </c>
      <c r="B19480" t="s">
        <v>46</v>
      </c>
      <c r="C19480" t="s">
        <v>47</v>
      </c>
      <c r="D19480" t="s">
        <v>10849</v>
      </c>
      <c r="E19480" t="s">
        <v>46</v>
      </c>
      <c r="F19480" t="s">
        <v>10850</v>
      </c>
      <c r="G19480" t="s">
        <v>50</v>
      </c>
      <c r="H19480" t="s">
        <v>51</v>
      </c>
      <c r="I19480" t="s">
        <v>81</v>
      </c>
      <c r="J19480" t="s">
        <v>45325</v>
      </c>
      <c r="L19480" t="s">
        <v>1586</v>
      </c>
      <c r="M19480" t="s">
        <v>1586</v>
      </c>
      <c r="N19480" t="s">
        <v>54</v>
      </c>
      <c r="O19480" t="s">
        <v>55</v>
      </c>
      <c r="P19480" t="s">
        <v>251</v>
      </c>
      <c r="Q19480" t="s">
        <v>57</v>
      </c>
      <c r="R19480" t="s">
        <v>58</v>
      </c>
      <c r="S19480" s="1" t="s">
        <v>896</v>
      </c>
      <c r="U19480" t="s">
        <v>45325</v>
      </c>
      <c r="V19480" t="s">
        <v>45325</v>
      </c>
      <c r="Y19480" t="s">
        <v>60</v>
      </c>
      <c r="Z19480" t="s">
        <v>45325</v>
      </c>
      <c r="AA19480" t="s">
        <v>45325</v>
      </c>
      <c r="AD19480" t="s">
        <v>61</v>
      </c>
      <c r="AE19480" t="s">
        <v>45325</v>
      </c>
      <c r="AF19480" t="s">
        <v>45325</v>
      </c>
      <c r="AH19480" t="s">
        <v>62</v>
      </c>
      <c r="AI19480" t="s">
        <v>1563</v>
      </c>
      <c r="AJ19480" t="s">
        <v>64</v>
      </c>
      <c r="AK19480" t="s">
        <v>45</v>
      </c>
      <c r="AL19480" t="s">
        <v>65</v>
      </c>
      <c r="AM19480" t="s">
        <v>66</v>
      </c>
      <c r="AN19480" t="s">
        <v>1564</v>
      </c>
      <c r="AO19480" t="s">
        <v>68</v>
      </c>
      <c r="AP19480" t="s">
        <v>69</v>
      </c>
      <c r="AQ19480" t="s">
        <v>1579</v>
      </c>
      <c r="AR19480" t="s">
        <v>71</v>
      </c>
      <c r="AS19480" t="s">
        <v>278</v>
      </c>
      <c r="AT19480" t="s">
        <v>44015</v>
      </c>
      <c r="AU19480" t="s">
        <v>302</v>
      </c>
      <c r="AV19480" t="s">
        <v>303</v>
      </c>
      <c r="AW19480" t="s">
        <v>75</v>
      </c>
      <c r="AX19480" t="s">
        <v>255</v>
      </c>
      <c r="AY19480" t="s">
        <v>177</v>
      </c>
      <c r="AZ19480" t="s">
        <v>304</v>
      </c>
      <c r="BA19480">
        <v>1747789.68</v>
      </c>
      <c r="BB19480" t="s">
        <v>78</v>
      </c>
      <c r="BD19480" t="s">
        <v>306</v>
      </c>
      <c r="BG19480">
        <v>4</v>
      </c>
    </row>
    <row r="19481" spans="1:59" x14ac:dyDescent="0.25">
      <c r="A19481" t="s">
        <v>44018</v>
      </c>
      <c r="B19481" t="s">
        <v>46</v>
      </c>
      <c r="C19481" t="s">
        <v>47</v>
      </c>
      <c r="D19481" t="s">
        <v>10849</v>
      </c>
      <c r="E19481" t="s">
        <v>46</v>
      </c>
      <c r="F19481" t="s">
        <v>10850</v>
      </c>
      <c r="G19481" t="s">
        <v>50</v>
      </c>
      <c r="H19481" t="s">
        <v>51</v>
      </c>
      <c r="I19481" t="s">
        <v>81</v>
      </c>
      <c r="J19481" t="s">
        <v>45325</v>
      </c>
      <c r="L19481" t="s">
        <v>1586</v>
      </c>
      <c r="M19481" t="s">
        <v>1586</v>
      </c>
      <c r="N19481" t="s">
        <v>54</v>
      </c>
      <c r="O19481" t="s">
        <v>55</v>
      </c>
      <c r="P19481" t="s">
        <v>341</v>
      </c>
      <c r="Q19481" t="s">
        <v>57</v>
      </c>
      <c r="R19481" t="s">
        <v>58</v>
      </c>
      <c r="S19481" s="1">
        <v>41.3</v>
      </c>
      <c r="U19481" t="s">
        <v>45325</v>
      </c>
      <c r="V19481" t="s">
        <v>45325</v>
      </c>
      <c r="Y19481" t="s">
        <v>60</v>
      </c>
      <c r="Z19481" t="s">
        <v>45325</v>
      </c>
      <c r="AA19481" t="s">
        <v>45325</v>
      </c>
      <c r="AD19481" t="s">
        <v>61</v>
      </c>
      <c r="AE19481" t="s">
        <v>45325</v>
      </c>
      <c r="AF19481" t="s">
        <v>45325</v>
      </c>
      <c r="AH19481" t="s">
        <v>62</v>
      </c>
      <c r="AI19481" t="s">
        <v>1563</v>
      </c>
      <c r="AJ19481" t="s">
        <v>64</v>
      </c>
      <c r="AK19481" t="s">
        <v>45</v>
      </c>
      <c r="AL19481" t="s">
        <v>65</v>
      </c>
      <c r="AM19481" t="s">
        <v>66</v>
      </c>
      <c r="AN19481" t="s">
        <v>1564</v>
      </c>
      <c r="AO19481" t="s">
        <v>68</v>
      </c>
      <c r="AP19481" t="s">
        <v>69</v>
      </c>
      <c r="AQ19481" t="s">
        <v>1579</v>
      </c>
      <c r="AR19481" t="s">
        <v>71</v>
      </c>
      <c r="AS19481" t="s">
        <v>120</v>
      </c>
      <c r="AT19481" t="s">
        <v>44017</v>
      </c>
      <c r="AU19481" t="s">
        <v>302</v>
      </c>
      <c r="AV19481" t="s">
        <v>303</v>
      </c>
      <c r="AW19481" t="s">
        <v>75</v>
      </c>
      <c r="AX19481" t="s">
        <v>255</v>
      </c>
      <c r="AY19481" t="s">
        <v>177</v>
      </c>
      <c r="AZ19481" t="s">
        <v>304</v>
      </c>
      <c r="BA19481">
        <v>1826652.74</v>
      </c>
      <c r="BB19481" t="s">
        <v>78</v>
      </c>
      <c r="BD19481" t="s">
        <v>306</v>
      </c>
      <c r="BG19481">
        <v>4</v>
      </c>
    </row>
    <row r="19482" spans="1:59" x14ac:dyDescent="0.25">
      <c r="A19482" t="s">
        <v>44021</v>
      </c>
      <c r="B19482" t="s">
        <v>46</v>
      </c>
      <c r="C19482" t="s">
        <v>47</v>
      </c>
      <c r="D19482" t="s">
        <v>10849</v>
      </c>
      <c r="E19482" t="s">
        <v>46</v>
      </c>
      <c r="F19482" t="s">
        <v>44019</v>
      </c>
      <c r="G19482" t="s">
        <v>50</v>
      </c>
      <c r="H19482" t="s">
        <v>51</v>
      </c>
      <c r="I19482" t="s">
        <v>81</v>
      </c>
      <c r="J19482" t="s">
        <v>45325</v>
      </c>
      <c r="L19482" t="s">
        <v>1578</v>
      </c>
      <c r="M19482" t="s">
        <v>1578</v>
      </c>
      <c r="N19482" t="s">
        <v>60</v>
      </c>
      <c r="O19482" t="s">
        <v>55</v>
      </c>
      <c r="P19482" t="s">
        <v>251</v>
      </c>
      <c r="Q19482" t="s">
        <v>57</v>
      </c>
      <c r="R19482" t="s">
        <v>58</v>
      </c>
      <c r="S19482" s="1">
        <v>46.1</v>
      </c>
      <c r="T19482" t="s">
        <v>60</v>
      </c>
      <c r="U19482" t="s">
        <v>45325</v>
      </c>
      <c r="V19482" t="s">
        <v>45325</v>
      </c>
      <c r="Y19482" t="s">
        <v>61</v>
      </c>
      <c r="Z19482" t="s">
        <v>45325</v>
      </c>
      <c r="AA19482" t="s">
        <v>45325</v>
      </c>
      <c r="AD19482" t="s">
        <v>61</v>
      </c>
      <c r="AE19482" t="s">
        <v>45325</v>
      </c>
      <c r="AF19482" t="s">
        <v>45325</v>
      </c>
      <c r="AH19482" t="s">
        <v>62</v>
      </c>
      <c r="AI19482" t="s">
        <v>1563</v>
      </c>
      <c r="AJ19482" t="s">
        <v>64</v>
      </c>
      <c r="AK19482" t="s">
        <v>45</v>
      </c>
      <c r="AL19482" t="s">
        <v>65</v>
      </c>
      <c r="AM19482" t="s">
        <v>66</v>
      </c>
      <c r="AN19482" t="s">
        <v>1564</v>
      </c>
      <c r="AO19482" t="s">
        <v>68</v>
      </c>
      <c r="AP19482" t="s">
        <v>69</v>
      </c>
      <c r="AQ19482" t="s">
        <v>21232</v>
      </c>
      <c r="AR19482" t="s">
        <v>71</v>
      </c>
      <c r="AS19482" t="s">
        <v>60</v>
      </c>
      <c r="AT19482" t="s">
        <v>44020</v>
      </c>
      <c r="AU19482" t="s">
        <v>302</v>
      </c>
      <c r="AV19482" t="s">
        <v>303</v>
      </c>
      <c r="AW19482" t="s">
        <v>75</v>
      </c>
      <c r="AX19482" t="s">
        <v>255</v>
      </c>
      <c r="AY19482" t="s">
        <v>177</v>
      </c>
      <c r="AZ19482" t="s">
        <v>304</v>
      </c>
      <c r="BA19482">
        <v>1986895.71</v>
      </c>
      <c r="BB19482" t="s">
        <v>78</v>
      </c>
      <c r="BD19482" t="s">
        <v>306</v>
      </c>
      <c r="BG19482">
        <v>4</v>
      </c>
    </row>
    <row r="19483" spans="1:59" x14ac:dyDescent="0.25">
      <c r="A19483" t="s">
        <v>44023</v>
      </c>
      <c r="B19483" t="s">
        <v>46</v>
      </c>
      <c r="C19483" t="s">
        <v>47</v>
      </c>
      <c r="D19483" t="s">
        <v>10849</v>
      </c>
      <c r="E19483" t="s">
        <v>46</v>
      </c>
      <c r="F19483" t="s">
        <v>44019</v>
      </c>
      <c r="G19483" t="s">
        <v>50</v>
      </c>
      <c r="H19483" t="s">
        <v>51</v>
      </c>
      <c r="I19483" t="s">
        <v>81</v>
      </c>
      <c r="J19483" t="s">
        <v>45325</v>
      </c>
      <c r="L19483" t="s">
        <v>1578</v>
      </c>
      <c r="M19483" t="s">
        <v>1578</v>
      </c>
      <c r="N19483" t="s">
        <v>60</v>
      </c>
      <c r="O19483" t="s">
        <v>55</v>
      </c>
      <c r="P19483" t="s">
        <v>251</v>
      </c>
      <c r="Q19483" t="s">
        <v>57</v>
      </c>
      <c r="R19483" t="s">
        <v>58</v>
      </c>
      <c r="S19483" s="1">
        <v>46.5</v>
      </c>
      <c r="T19483" t="s">
        <v>54</v>
      </c>
      <c r="U19483" t="s">
        <v>45325</v>
      </c>
      <c r="V19483" t="s">
        <v>45325</v>
      </c>
      <c r="Y19483" t="s">
        <v>61</v>
      </c>
      <c r="Z19483" t="s">
        <v>45325</v>
      </c>
      <c r="AA19483" t="s">
        <v>45325</v>
      </c>
      <c r="AD19483" t="s">
        <v>61</v>
      </c>
      <c r="AE19483" t="s">
        <v>45325</v>
      </c>
      <c r="AF19483" t="s">
        <v>45325</v>
      </c>
      <c r="AH19483" t="s">
        <v>62</v>
      </c>
      <c r="AI19483" t="s">
        <v>1563</v>
      </c>
      <c r="AJ19483" t="s">
        <v>64</v>
      </c>
      <c r="AK19483" t="s">
        <v>45</v>
      </c>
      <c r="AL19483" t="s">
        <v>65</v>
      </c>
      <c r="AM19483" t="s">
        <v>66</v>
      </c>
      <c r="AN19483" t="s">
        <v>1564</v>
      </c>
      <c r="AO19483" t="s">
        <v>68</v>
      </c>
      <c r="AP19483" t="s">
        <v>69</v>
      </c>
      <c r="AQ19483" t="s">
        <v>21232</v>
      </c>
      <c r="AR19483" t="s">
        <v>71</v>
      </c>
      <c r="AS19483" t="s">
        <v>54</v>
      </c>
      <c r="AT19483" t="s">
        <v>44022</v>
      </c>
      <c r="AU19483" t="s">
        <v>302</v>
      </c>
      <c r="AV19483" t="s">
        <v>303</v>
      </c>
      <c r="AW19483" t="s">
        <v>75</v>
      </c>
      <c r="AX19483" t="s">
        <v>255</v>
      </c>
      <c r="AY19483" t="s">
        <v>177</v>
      </c>
      <c r="AZ19483" t="s">
        <v>304</v>
      </c>
      <c r="BA19483">
        <v>2000002.66</v>
      </c>
      <c r="BB19483" t="s">
        <v>78</v>
      </c>
      <c r="BD19483" t="s">
        <v>306</v>
      </c>
      <c r="BG19483">
        <v>4</v>
      </c>
    </row>
    <row r="19484" spans="1:59" x14ac:dyDescent="0.25">
      <c r="A19484" t="s">
        <v>44026</v>
      </c>
      <c r="B19484" t="s">
        <v>46</v>
      </c>
      <c r="C19484" t="s">
        <v>47</v>
      </c>
      <c r="D19484" t="s">
        <v>10849</v>
      </c>
      <c r="E19484" t="s">
        <v>46</v>
      </c>
      <c r="F19484" t="s">
        <v>44024</v>
      </c>
      <c r="G19484" t="s">
        <v>50</v>
      </c>
      <c r="H19484" t="s">
        <v>51</v>
      </c>
      <c r="I19484" t="s">
        <v>81</v>
      </c>
      <c r="J19484" t="s">
        <v>45325</v>
      </c>
      <c r="L19484" t="s">
        <v>2526</v>
      </c>
      <c r="M19484" t="s">
        <v>2526</v>
      </c>
      <c r="N19484" t="s">
        <v>54</v>
      </c>
      <c r="O19484" t="s">
        <v>55</v>
      </c>
      <c r="P19484" t="s">
        <v>251</v>
      </c>
      <c r="Q19484" t="s">
        <v>57</v>
      </c>
      <c r="R19484" t="s">
        <v>58</v>
      </c>
      <c r="S19484" s="1">
        <v>51.6</v>
      </c>
      <c r="T19484" t="s">
        <v>60</v>
      </c>
      <c r="U19484" t="s">
        <v>45325</v>
      </c>
      <c r="V19484" t="s">
        <v>45325</v>
      </c>
      <c r="Y19484" t="s">
        <v>61</v>
      </c>
      <c r="Z19484" t="s">
        <v>45325</v>
      </c>
      <c r="AA19484" t="s">
        <v>45325</v>
      </c>
      <c r="AD19484" t="s">
        <v>61</v>
      </c>
      <c r="AE19484" t="s">
        <v>45325</v>
      </c>
      <c r="AF19484" t="s">
        <v>45325</v>
      </c>
      <c r="AH19484" t="s">
        <v>62</v>
      </c>
      <c r="AI19484" t="s">
        <v>1563</v>
      </c>
      <c r="AJ19484" t="s">
        <v>64</v>
      </c>
      <c r="AK19484" t="s">
        <v>45</v>
      </c>
      <c r="AL19484" t="s">
        <v>65</v>
      </c>
      <c r="AM19484" t="s">
        <v>66</v>
      </c>
      <c r="AN19484" t="s">
        <v>1564</v>
      </c>
      <c r="AO19484" t="s">
        <v>68</v>
      </c>
      <c r="AP19484" t="s">
        <v>69</v>
      </c>
      <c r="AQ19484" t="s">
        <v>810</v>
      </c>
      <c r="AR19484" t="s">
        <v>71</v>
      </c>
      <c r="AS19484" t="s">
        <v>60</v>
      </c>
      <c r="AT19484" t="s">
        <v>44025</v>
      </c>
      <c r="AU19484" t="s">
        <v>302</v>
      </c>
      <c r="AV19484" t="s">
        <v>303</v>
      </c>
      <c r="AW19484" t="s">
        <v>75</v>
      </c>
      <c r="AX19484" t="s">
        <v>255</v>
      </c>
      <c r="AY19484" t="s">
        <v>177</v>
      </c>
      <c r="AZ19484" t="s">
        <v>304</v>
      </c>
      <c r="BA19484">
        <v>2164075.1</v>
      </c>
      <c r="BB19484" t="s">
        <v>78</v>
      </c>
      <c r="BD19484" t="s">
        <v>306</v>
      </c>
      <c r="BG19484">
        <v>4</v>
      </c>
    </row>
    <row r="19485" spans="1:59" x14ac:dyDescent="0.25">
      <c r="A19485" t="s">
        <v>44028</v>
      </c>
      <c r="B19485" t="s">
        <v>46</v>
      </c>
      <c r="C19485" t="s">
        <v>47</v>
      </c>
      <c r="D19485" t="s">
        <v>10849</v>
      </c>
      <c r="E19485" t="s">
        <v>46</v>
      </c>
      <c r="F19485" t="s">
        <v>44024</v>
      </c>
      <c r="G19485" t="s">
        <v>50</v>
      </c>
      <c r="H19485" t="s">
        <v>51</v>
      </c>
      <c r="I19485" t="s">
        <v>81</v>
      </c>
      <c r="J19485" t="s">
        <v>45325</v>
      </c>
      <c r="L19485" t="s">
        <v>2526</v>
      </c>
      <c r="M19485" t="s">
        <v>2526</v>
      </c>
      <c r="N19485" t="s">
        <v>54</v>
      </c>
      <c r="O19485" t="s">
        <v>55</v>
      </c>
      <c r="P19485" t="s">
        <v>251</v>
      </c>
      <c r="Q19485" t="s">
        <v>57</v>
      </c>
      <c r="R19485" t="s">
        <v>58</v>
      </c>
      <c r="S19485" s="1">
        <v>41.8</v>
      </c>
      <c r="T19485" t="s">
        <v>54</v>
      </c>
      <c r="U19485" t="s">
        <v>45325</v>
      </c>
      <c r="V19485" t="s">
        <v>45325</v>
      </c>
      <c r="Y19485" t="s">
        <v>61</v>
      </c>
      <c r="Z19485" t="s">
        <v>45325</v>
      </c>
      <c r="AA19485" t="s">
        <v>45325</v>
      </c>
      <c r="AD19485" t="s">
        <v>61</v>
      </c>
      <c r="AE19485" t="s">
        <v>45325</v>
      </c>
      <c r="AF19485" t="s">
        <v>45325</v>
      </c>
      <c r="AH19485" t="s">
        <v>62</v>
      </c>
      <c r="AI19485" t="s">
        <v>1563</v>
      </c>
      <c r="AJ19485" t="s">
        <v>64</v>
      </c>
      <c r="AK19485" t="s">
        <v>45</v>
      </c>
      <c r="AL19485" t="s">
        <v>65</v>
      </c>
      <c r="AM19485" t="s">
        <v>66</v>
      </c>
      <c r="AN19485" t="s">
        <v>1564</v>
      </c>
      <c r="AO19485" t="s">
        <v>68</v>
      </c>
      <c r="AP19485" t="s">
        <v>69</v>
      </c>
      <c r="AQ19485" t="s">
        <v>810</v>
      </c>
      <c r="AR19485" t="s">
        <v>71</v>
      </c>
      <c r="AS19485" t="s">
        <v>54</v>
      </c>
      <c r="AT19485" t="s">
        <v>44027</v>
      </c>
      <c r="AU19485" t="s">
        <v>302</v>
      </c>
      <c r="AV19485" t="s">
        <v>303</v>
      </c>
      <c r="AW19485" t="s">
        <v>75</v>
      </c>
      <c r="AX19485" t="s">
        <v>255</v>
      </c>
      <c r="AY19485" t="s">
        <v>177</v>
      </c>
      <c r="AZ19485" t="s">
        <v>304</v>
      </c>
      <c r="BA19485">
        <v>1843611.15</v>
      </c>
      <c r="BB19485" t="s">
        <v>78</v>
      </c>
      <c r="BD19485" t="s">
        <v>306</v>
      </c>
      <c r="BG19485">
        <v>4</v>
      </c>
    </row>
    <row r="19486" spans="1:59" x14ac:dyDescent="0.25">
      <c r="A19486" t="s">
        <v>44030</v>
      </c>
      <c r="B19486" t="s">
        <v>46</v>
      </c>
      <c r="C19486" t="s">
        <v>47</v>
      </c>
      <c r="D19486" t="s">
        <v>10849</v>
      </c>
      <c r="E19486" t="s">
        <v>46</v>
      </c>
      <c r="F19486" t="s">
        <v>44024</v>
      </c>
      <c r="G19486" t="s">
        <v>50</v>
      </c>
      <c r="H19486" t="s">
        <v>51</v>
      </c>
      <c r="I19486" t="s">
        <v>81</v>
      </c>
      <c r="J19486" t="s">
        <v>45325</v>
      </c>
      <c r="L19486" t="s">
        <v>2526</v>
      </c>
      <c r="M19486" t="s">
        <v>2526</v>
      </c>
      <c r="N19486" t="s">
        <v>54</v>
      </c>
      <c r="O19486" t="s">
        <v>55</v>
      </c>
      <c r="P19486" t="s">
        <v>251</v>
      </c>
      <c r="Q19486" t="s">
        <v>57</v>
      </c>
      <c r="R19486" t="s">
        <v>58</v>
      </c>
      <c r="S19486" s="1">
        <v>52.3</v>
      </c>
      <c r="T19486" t="s">
        <v>171</v>
      </c>
      <c r="U19486" t="s">
        <v>45325</v>
      </c>
      <c r="V19486" t="s">
        <v>45325</v>
      </c>
      <c r="Y19486" t="s">
        <v>84</v>
      </c>
      <c r="Z19486" t="s">
        <v>45325</v>
      </c>
      <c r="AA19486" t="s">
        <v>45325</v>
      </c>
      <c r="AD19486" t="s">
        <v>61</v>
      </c>
      <c r="AE19486" t="s">
        <v>45325</v>
      </c>
      <c r="AF19486" t="s">
        <v>45325</v>
      </c>
      <c r="AH19486" t="s">
        <v>62</v>
      </c>
      <c r="AI19486" t="s">
        <v>1563</v>
      </c>
      <c r="AJ19486" t="s">
        <v>64</v>
      </c>
      <c r="AK19486" t="s">
        <v>45</v>
      </c>
      <c r="AL19486" t="s">
        <v>65</v>
      </c>
      <c r="AM19486" t="s">
        <v>66</v>
      </c>
      <c r="AN19486" t="s">
        <v>1564</v>
      </c>
      <c r="AO19486" t="s">
        <v>68</v>
      </c>
      <c r="AP19486" t="s">
        <v>69</v>
      </c>
      <c r="AQ19486" t="s">
        <v>810</v>
      </c>
      <c r="AR19486" t="s">
        <v>71</v>
      </c>
      <c r="AS19486" t="s">
        <v>171</v>
      </c>
      <c r="AT19486" t="s">
        <v>44029</v>
      </c>
      <c r="AU19486" t="s">
        <v>302</v>
      </c>
      <c r="AV19486" t="s">
        <v>303</v>
      </c>
      <c r="AW19486" t="s">
        <v>75</v>
      </c>
      <c r="AX19486" t="s">
        <v>255</v>
      </c>
      <c r="AY19486" t="s">
        <v>177</v>
      </c>
      <c r="AZ19486" t="s">
        <v>304</v>
      </c>
      <c r="BA19486">
        <v>2186177.66</v>
      </c>
      <c r="BB19486" t="s">
        <v>78</v>
      </c>
      <c r="BD19486" t="s">
        <v>306</v>
      </c>
      <c r="BG19486">
        <v>4</v>
      </c>
    </row>
    <row r="19487" spans="1:59" x14ac:dyDescent="0.25">
      <c r="A19487" t="s">
        <v>44032</v>
      </c>
      <c r="B19487" t="s">
        <v>46</v>
      </c>
      <c r="C19487" t="s">
        <v>47</v>
      </c>
      <c r="D19487" t="s">
        <v>10849</v>
      </c>
      <c r="E19487" t="s">
        <v>46</v>
      </c>
      <c r="F19487" t="s">
        <v>44024</v>
      </c>
      <c r="G19487" t="s">
        <v>50</v>
      </c>
      <c r="H19487" t="s">
        <v>51</v>
      </c>
      <c r="I19487" t="s">
        <v>81</v>
      </c>
      <c r="J19487" t="s">
        <v>45325</v>
      </c>
      <c r="L19487" t="s">
        <v>2526</v>
      </c>
      <c r="M19487" t="s">
        <v>2526</v>
      </c>
      <c r="N19487" t="s">
        <v>54</v>
      </c>
      <c r="O19487" t="s">
        <v>55</v>
      </c>
      <c r="P19487" t="s">
        <v>251</v>
      </c>
      <c r="Q19487" t="s">
        <v>57</v>
      </c>
      <c r="R19487" t="s">
        <v>58</v>
      </c>
      <c r="S19487" s="1">
        <v>41.8</v>
      </c>
      <c r="T19487" t="s">
        <v>124</v>
      </c>
      <c r="U19487" t="s">
        <v>45325</v>
      </c>
      <c r="V19487" t="s">
        <v>45325</v>
      </c>
      <c r="Y19487" t="s">
        <v>84</v>
      </c>
      <c r="Z19487" t="s">
        <v>45325</v>
      </c>
      <c r="AA19487" t="s">
        <v>45325</v>
      </c>
      <c r="AD19487" t="s">
        <v>61</v>
      </c>
      <c r="AE19487" t="s">
        <v>45325</v>
      </c>
      <c r="AF19487" t="s">
        <v>45325</v>
      </c>
      <c r="AH19487" t="s">
        <v>62</v>
      </c>
      <c r="AI19487" t="s">
        <v>1563</v>
      </c>
      <c r="AJ19487" t="s">
        <v>64</v>
      </c>
      <c r="AK19487" t="s">
        <v>45</v>
      </c>
      <c r="AL19487" t="s">
        <v>65</v>
      </c>
      <c r="AM19487" t="s">
        <v>66</v>
      </c>
      <c r="AN19487" t="s">
        <v>1564</v>
      </c>
      <c r="AO19487" t="s">
        <v>68</v>
      </c>
      <c r="AP19487" t="s">
        <v>69</v>
      </c>
      <c r="AQ19487" t="s">
        <v>810</v>
      </c>
      <c r="AR19487" t="s">
        <v>71</v>
      </c>
      <c r="AS19487" t="s">
        <v>124</v>
      </c>
      <c r="AT19487" t="s">
        <v>44031</v>
      </c>
      <c r="AU19487" t="s">
        <v>302</v>
      </c>
      <c r="AV19487" t="s">
        <v>303</v>
      </c>
      <c r="AW19487" t="s">
        <v>75</v>
      </c>
      <c r="AX19487" t="s">
        <v>255</v>
      </c>
      <c r="AY19487" t="s">
        <v>177</v>
      </c>
      <c r="AZ19487" t="s">
        <v>304</v>
      </c>
      <c r="BA19487">
        <v>1843611.15</v>
      </c>
      <c r="BB19487" t="s">
        <v>78</v>
      </c>
      <c r="BD19487" t="s">
        <v>306</v>
      </c>
      <c r="BG19487">
        <v>4</v>
      </c>
    </row>
    <row r="19488" spans="1:59" x14ac:dyDescent="0.25">
      <c r="A19488" t="s">
        <v>44034</v>
      </c>
      <c r="B19488" t="s">
        <v>46</v>
      </c>
      <c r="C19488" t="s">
        <v>47</v>
      </c>
      <c r="D19488" t="s">
        <v>10849</v>
      </c>
      <c r="E19488" t="s">
        <v>46</v>
      </c>
      <c r="F19488" t="s">
        <v>44024</v>
      </c>
      <c r="G19488" t="s">
        <v>50</v>
      </c>
      <c r="H19488" t="s">
        <v>51</v>
      </c>
      <c r="I19488" t="s">
        <v>81</v>
      </c>
      <c r="J19488" t="s">
        <v>45325</v>
      </c>
      <c r="L19488" t="s">
        <v>2526</v>
      </c>
      <c r="M19488" t="s">
        <v>2526</v>
      </c>
      <c r="N19488" t="s">
        <v>54</v>
      </c>
      <c r="O19488" t="s">
        <v>55</v>
      </c>
      <c r="P19488" t="s">
        <v>251</v>
      </c>
      <c r="Q19488" t="s">
        <v>57</v>
      </c>
      <c r="R19488" t="s">
        <v>58</v>
      </c>
      <c r="S19488" s="1">
        <v>41.8</v>
      </c>
      <c r="T19488" t="s">
        <v>278</v>
      </c>
      <c r="U19488" t="s">
        <v>45325</v>
      </c>
      <c r="V19488" t="s">
        <v>45325</v>
      </c>
      <c r="Y19488" t="s">
        <v>61</v>
      </c>
      <c r="Z19488" t="s">
        <v>45325</v>
      </c>
      <c r="AA19488" t="s">
        <v>45325</v>
      </c>
      <c r="AD19488" t="s">
        <v>61</v>
      </c>
      <c r="AE19488" t="s">
        <v>45325</v>
      </c>
      <c r="AF19488" t="s">
        <v>45325</v>
      </c>
      <c r="AH19488" t="s">
        <v>62</v>
      </c>
      <c r="AI19488" t="s">
        <v>1563</v>
      </c>
      <c r="AJ19488" t="s">
        <v>64</v>
      </c>
      <c r="AK19488" t="s">
        <v>45</v>
      </c>
      <c r="AL19488" t="s">
        <v>65</v>
      </c>
      <c r="AM19488" t="s">
        <v>66</v>
      </c>
      <c r="AN19488" t="s">
        <v>1564</v>
      </c>
      <c r="AO19488" t="s">
        <v>68</v>
      </c>
      <c r="AP19488" t="s">
        <v>69</v>
      </c>
      <c r="AQ19488" t="s">
        <v>810</v>
      </c>
      <c r="AR19488" t="s">
        <v>71</v>
      </c>
      <c r="AS19488" t="s">
        <v>278</v>
      </c>
      <c r="AT19488" t="s">
        <v>44033</v>
      </c>
      <c r="AU19488" t="s">
        <v>302</v>
      </c>
      <c r="AV19488" t="s">
        <v>303</v>
      </c>
      <c r="AW19488" t="s">
        <v>75</v>
      </c>
      <c r="AX19488" t="s">
        <v>255</v>
      </c>
      <c r="AY19488" t="s">
        <v>177</v>
      </c>
      <c r="AZ19488" t="s">
        <v>304</v>
      </c>
      <c r="BA19488">
        <v>1843611.15</v>
      </c>
      <c r="BB19488" t="s">
        <v>78</v>
      </c>
      <c r="BD19488" t="s">
        <v>306</v>
      </c>
      <c r="BG19488">
        <v>4</v>
      </c>
    </row>
    <row r="19489" spans="1:59" x14ac:dyDescent="0.25">
      <c r="A19489" t="s">
        <v>44036</v>
      </c>
      <c r="B19489" t="s">
        <v>46</v>
      </c>
      <c r="C19489" t="s">
        <v>47</v>
      </c>
      <c r="D19489" t="s">
        <v>10849</v>
      </c>
      <c r="E19489" t="s">
        <v>46</v>
      </c>
      <c r="F19489" t="s">
        <v>44024</v>
      </c>
      <c r="G19489" t="s">
        <v>50</v>
      </c>
      <c r="H19489" t="s">
        <v>51</v>
      </c>
      <c r="I19489" t="s">
        <v>81</v>
      </c>
      <c r="J19489" t="s">
        <v>45325</v>
      </c>
      <c r="L19489" t="s">
        <v>2526</v>
      </c>
      <c r="M19489" t="s">
        <v>2526</v>
      </c>
      <c r="N19489" t="s">
        <v>54</v>
      </c>
      <c r="O19489" t="s">
        <v>55</v>
      </c>
      <c r="P19489" t="s">
        <v>251</v>
      </c>
      <c r="Q19489" t="s">
        <v>57</v>
      </c>
      <c r="R19489" t="s">
        <v>58</v>
      </c>
      <c r="S19489" s="1">
        <v>31.4</v>
      </c>
      <c r="T19489" t="s">
        <v>317</v>
      </c>
      <c r="U19489" t="s">
        <v>45325</v>
      </c>
      <c r="V19489" t="s">
        <v>45325</v>
      </c>
      <c r="Y19489" t="s">
        <v>61</v>
      </c>
      <c r="Z19489" t="s">
        <v>45325</v>
      </c>
      <c r="AA19489" t="s">
        <v>45325</v>
      </c>
      <c r="AD19489" t="s">
        <v>61</v>
      </c>
      <c r="AE19489" t="s">
        <v>45325</v>
      </c>
      <c r="AF19489" t="s">
        <v>45325</v>
      </c>
      <c r="AH19489" t="s">
        <v>62</v>
      </c>
      <c r="AI19489" t="s">
        <v>1563</v>
      </c>
      <c r="AJ19489" t="s">
        <v>64</v>
      </c>
      <c r="AK19489" t="s">
        <v>45</v>
      </c>
      <c r="AL19489" t="s">
        <v>65</v>
      </c>
      <c r="AM19489" t="s">
        <v>66</v>
      </c>
      <c r="AN19489" t="s">
        <v>1564</v>
      </c>
      <c r="AO19489" t="s">
        <v>68</v>
      </c>
      <c r="AP19489" t="s">
        <v>69</v>
      </c>
      <c r="AQ19489" t="s">
        <v>810</v>
      </c>
      <c r="AR19489" t="s">
        <v>71</v>
      </c>
      <c r="AS19489" t="s">
        <v>317</v>
      </c>
      <c r="AT19489" t="s">
        <v>44035</v>
      </c>
      <c r="AU19489" t="s">
        <v>302</v>
      </c>
      <c r="AV19489" t="s">
        <v>303</v>
      </c>
      <c r="AW19489" t="s">
        <v>75</v>
      </c>
      <c r="AX19489" t="s">
        <v>255</v>
      </c>
      <c r="AY19489" t="s">
        <v>177</v>
      </c>
      <c r="AZ19489" t="s">
        <v>304</v>
      </c>
      <c r="BA19489">
        <v>1476065.02</v>
      </c>
      <c r="BB19489" t="s">
        <v>78</v>
      </c>
      <c r="BD19489" t="s">
        <v>306</v>
      </c>
      <c r="BG19489">
        <v>4</v>
      </c>
    </row>
    <row r="19490" spans="1:59" x14ac:dyDescent="0.25">
      <c r="A19490" t="s">
        <v>44038</v>
      </c>
      <c r="B19490" t="s">
        <v>46</v>
      </c>
      <c r="C19490" t="s">
        <v>47</v>
      </c>
      <c r="D19490" t="s">
        <v>10849</v>
      </c>
      <c r="E19490" t="s">
        <v>46</v>
      </c>
      <c r="F19490" t="s">
        <v>44024</v>
      </c>
      <c r="G19490" t="s">
        <v>50</v>
      </c>
      <c r="H19490" t="s">
        <v>51</v>
      </c>
      <c r="I19490" t="s">
        <v>81</v>
      </c>
      <c r="J19490" t="s">
        <v>45325</v>
      </c>
      <c r="L19490" t="s">
        <v>2526</v>
      </c>
      <c r="M19490" t="s">
        <v>2526</v>
      </c>
      <c r="N19490" t="s">
        <v>54</v>
      </c>
      <c r="O19490" t="s">
        <v>55</v>
      </c>
      <c r="P19490" t="s">
        <v>251</v>
      </c>
      <c r="Q19490" t="s">
        <v>57</v>
      </c>
      <c r="R19490" t="s">
        <v>58</v>
      </c>
      <c r="S19490" s="1">
        <v>41.8</v>
      </c>
      <c r="T19490" t="s">
        <v>83</v>
      </c>
      <c r="U19490" t="s">
        <v>45325</v>
      </c>
      <c r="V19490" t="s">
        <v>45325</v>
      </c>
      <c r="Y19490" t="s">
        <v>84</v>
      </c>
      <c r="Z19490" t="s">
        <v>45325</v>
      </c>
      <c r="AA19490" t="s">
        <v>45325</v>
      </c>
      <c r="AD19490" t="s">
        <v>61</v>
      </c>
      <c r="AE19490" t="s">
        <v>45325</v>
      </c>
      <c r="AF19490" t="s">
        <v>45325</v>
      </c>
      <c r="AH19490" t="s">
        <v>62</v>
      </c>
      <c r="AI19490" t="s">
        <v>1563</v>
      </c>
      <c r="AJ19490" t="s">
        <v>64</v>
      </c>
      <c r="AK19490" t="s">
        <v>45</v>
      </c>
      <c r="AL19490" t="s">
        <v>65</v>
      </c>
      <c r="AM19490" t="s">
        <v>66</v>
      </c>
      <c r="AN19490" t="s">
        <v>1564</v>
      </c>
      <c r="AO19490" t="s">
        <v>68</v>
      </c>
      <c r="AP19490" t="s">
        <v>69</v>
      </c>
      <c r="AQ19490" t="s">
        <v>810</v>
      </c>
      <c r="AR19490" t="s">
        <v>71</v>
      </c>
      <c r="AS19490" t="s">
        <v>83</v>
      </c>
      <c r="AT19490" t="s">
        <v>44037</v>
      </c>
      <c r="AU19490" t="s">
        <v>302</v>
      </c>
      <c r="AV19490" t="s">
        <v>303</v>
      </c>
      <c r="AW19490" t="s">
        <v>75</v>
      </c>
      <c r="AX19490" t="s">
        <v>255</v>
      </c>
      <c r="AY19490" t="s">
        <v>177</v>
      </c>
      <c r="AZ19490" t="s">
        <v>304</v>
      </c>
      <c r="BA19490">
        <v>1843611.15</v>
      </c>
      <c r="BB19490" t="s">
        <v>78</v>
      </c>
      <c r="BD19490" t="s">
        <v>306</v>
      </c>
      <c r="BG19490">
        <v>4</v>
      </c>
    </row>
    <row r="19491" spans="1:59" x14ac:dyDescent="0.25">
      <c r="A19491" t="s">
        <v>44040</v>
      </c>
      <c r="B19491" t="s">
        <v>46</v>
      </c>
      <c r="C19491" t="s">
        <v>47</v>
      </c>
      <c r="D19491" t="s">
        <v>10849</v>
      </c>
      <c r="E19491" t="s">
        <v>46</v>
      </c>
      <c r="F19491" t="s">
        <v>44024</v>
      </c>
      <c r="G19491" t="s">
        <v>50</v>
      </c>
      <c r="H19491" t="s">
        <v>51</v>
      </c>
      <c r="I19491" t="s">
        <v>81</v>
      </c>
      <c r="J19491" t="s">
        <v>45325</v>
      </c>
      <c r="L19491" t="s">
        <v>2526</v>
      </c>
      <c r="M19491" t="s">
        <v>2526</v>
      </c>
      <c r="N19491" t="s">
        <v>54</v>
      </c>
      <c r="O19491" t="s">
        <v>55</v>
      </c>
      <c r="P19491" t="s">
        <v>251</v>
      </c>
      <c r="Q19491" t="s">
        <v>57</v>
      </c>
      <c r="R19491" t="s">
        <v>58</v>
      </c>
      <c r="S19491" s="1">
        <v>31.4</v>
      </c>
      <c r="T19491" t="s">
        <v>87</v>
      </c>
      <c r="U19491" t="s">
        <v>45325</v>
      </c>
      <c r="V19491" t="s">
        <v>45325</v>
      </c>
      <c r="Y19491" t="s">
        <v>84</v>
      </c>
      <c r="Z19491" t="s">
        <v>45325</v>
      </c>
      <c r="AA19491" t="s">
        <v>45325</v>
      </c>
      <c r="AD19491" t="s">
        <v>61</v>
      </c>
      <c r="AE19491" t="s">
        <v>45325</v>
      </c>
      <c r="AF19491" t="s">
        <v>45325</v>
      </c>
      <c r="AH19491" t="s">
        <v>62</v>
      </c>
      <c r="AI19491" t="s">
        <v>1563</v>
      </c>
      <c r="AJ19491" t="s">
        <v>64</v>
      </c>
      <c r="AK19491" t="s">
        <v>45</v>
      </c>
      <c r="AL19491" t="s">
        <v>65</v>
      </c>
      <c r="AM19491" t="s">
        <v>66</v>
      </c>
      <c r="AN19491" t="s">
        <v>1564</v>
      </c>
      <c r="AO19491" t="s">
        <v>68</v>
      </c>
      <c r="AP19491" t="s">
        <v>69</v>
      </c>
      <c r="AQ19491" t="s">
        <v>810</v>
      </c>
      <c r="AR19491" t="s">
        <v>71</v>
      </c>
      <c r="AS19491" t="s">
        <v>87</v>
      </c>
      <c r="AT19491" t="s">
        <v>44039</v>
      </c>
      <c r="AU19491" t="s">
        <v>302</v>
      </c>
      <c r="AV19491" t="s">
        <v>303</v>
      </c>
      <c r="AW19491" t="s">
        <v>75</v>
      </c>
      <c r="AX19491" t="s">
        <v>255</v>
      </c>
      <c r="AY19491" t="s">
        <v>177</v>
      </c>
      <c r="AZ19491" t="s">
        <v>304</v>
      </c>
      <c r="BA19491">
        <v>1476065.02</v>
      </c>
      <c r="BB19491" t="s">
        <v>78</v>
      </c>
      <c r="BD19491" t="s">
        <v>306</v>
      </c>
      <c r="BG19491">
        <v>4</v>
      </c>
    </row>
    <row r="19492" spans="1:59" x14ac:dyDescent="0.25">
      <c r="A19492" t="s">
        <v>44042</v>
      </c>
      <c r="B19492" t="s">
        <v>46</v>
      </c>
      <c r="C19492" t="s">
        <v>47</v>
      </c>
      <c r="D19492" t="s">
        <v>10849</v>
      </c>
      <c r="E19492" t="s">
        <v>46</v>
      </c>
      <c r="F19492" t="s">
        <v>44024</v>
      </c>
      <c r="G19492" t="s">
        <v>50</v>
      </c>
      <c r="H19492" t="s">
        <v>51</v>
      </c>
      <c r="I19492" t="s">
        <v>81</v>
      </c>
      <c r="J19492" t="s">
        <v>45325</v>
      </c>
      <c r="L19492" t="s">
        <v>2526</v>
      </c>
      <c r="M19492" t="s">
        <v>2526</v>
      </c>
      <c r="N19492" t="s">
        <v>54</v>
      </c>
      <c r="O19492" t="s">
        <v>55</v>
      </c>
      <c r="P19492" t="s">
        <v>251</v>
      </c>
      <c r="Q19492" t="s">
        <v>57</v>
      </c>
      <c r="R19492" t="s">
        <v>58</v>
      </c>
      <c r="S19492" s="1" t="s">
        <v>143</v>
      </c>
      <c r="T19492" t="s">
        <v>120</v>
      </c>
      <c r="U19492" t="s">
        <v>45325</v>
      </c>
      <c r="V19492" t="s">
        <v>45325</v>
      </c>
      <c r="Y19492" t="s">
        <v>61</v>
      </c>
      <c r="Z19492" t="s">
        <v>45325</v>
      </c>
      <c r="AA19492" t="s">
        <v>45325</v>
      </c>
      <c r="AD19492" t="s">
        <v>61</v>
      </c>
      <c r="AE19492" t="s">
        <v>45325</v>
      </c>
      <c r="AF19492" t="s">
        <v>45325</v>
      </c>
      <c r="AH19492" t="s">
        <v>62</v>
      </c>
      <c r="AI19492" t="s">
        <v>1563</v>
      </c>
      <c r="AJ19492" t="s">
        <v>64</v>
      </c>
      <c r="AK19492" t="s">
        <v>45</v>
      </c>
      <c r="AL19492" t="s">
        <v>65</v>
      </c>
      <c r="AM19492" t="s">
        <v>66</v>
      </c>
      <c r="AN19492" t="s">
        <v>1564</v>
      </c>
      <c r="AO19492" t="s">
        <v>68</v>
      </c>
      <c r="AP19492" t="s">
        <v>69</v>
      </c>
      <c r="AQ19492" t="s">
        <v>810</v>
      </c>
      <c r="AR19492" t="s">
        <v>71</v>
      </c>
      <c r="AS19492" t="s">
        <v>120</v>
      </c>
      <c r="AT19492" t="s">
        <v>44041</v>
      </c>
      <c r="AU19492" t="s">
        <v>302</v>
      </c>
      <c r="AV19492" t="s">
        <v>303</v>
      </c>
      <c r="AW19492" t="s">
        <v>75</v>
      </c>
      <c r="AX19492" t="s">
        <v>255</v>
      </c>
      <c r="AY19492" t="s">
        <v>177</v>
      </c>
      <c r="AZ19492" t="s">
        <v>304</v>
      </c>
      <c r="BA19492">
        <v>1850376.36</v>
      </c>
      <c r="BB19492" t="s">
        <v>78</v>
      </c>
      <c r="BD19492" t="s">
        <v>306</v>
      </c>
      <c r="BG19492">
        <v>4</v>
      </c>
    </row>
    <row r="19493" spans="1:59" x14ac:dyDescent="0.25">
      <c r="A19493" t="s">
        <v>44044</v>
      </c>
      <c r="B19493" t="s">
        <v>46</v>
      </c>
      <c r="C19493" t="s">
        <v>47</v>
      </c>
      <c r="D19493" t="s">
        <v>10849</v>
      </c>
      <c r="E19493" t="s">
        <v>46</v>
      </c>
      <c r="F19493" t="s">
        <v>44024</v>
      </c>
      <c r="G19493" t="s">
        <v>50</v>
      </c>
      <c r="H19493" t="s">
        <v>51</v>
      </c>
      <c r="I19493" t="s">
        <v>81</v>
      </c>
      <c r="J19493" t="s">
        <v>45325</v>
      </c>
      <c r="L19493" t="s">
        <v>2526</v>
      </c>
      <c r="M19493" t="s">
        <v>2526</v>
      </c>
      <c r="N19493" t="s">
        <v>54</v>
      </c>
      <c r="O19493" t="s">
        <v>55</v>
      </c>
      <c r="P19493" t="s">
        <v>251</v>
      </c>
      <c r="Q19493" t="s">
        <v>57</v>
      </c>
      <c r="R19493" t="s">
        <v>58</v>
      </c>
      <c r="S19493" s="1">
        <v>52.3</v>
      </c>
      <c r="T19493" t="s">
        <v>93</v>
      </c>
      <c r="U19493" t="s">
        <v>45325</v>
      </c>
      <c r="V19493" t="s">
        <v>45325</v>
      </c>
      <c r="Y19493" t="s">
        <v>61</v>
      </c>
      <c r="Z19493" t="s">
        <v>45325</v>
      </c>
      <c r="AA19493" t="s">
        <v>45325</v>
      </c>
      <c r="AD19493" t="s">
        <v>61</v>
      </c>
      <c r="AE19493" t="s">
        <v>45325</v>
      </c>
      <c r="AF19493" t="s">
        <v>45325</v>
      </c>
      <c r="AH19493" t="s">
        <v>62</v>
      </c>
      <c r="AI19493" t="s">
        <v>1563</v>
      </c>
      <c r="AJ19493" t="s">
        <v>64</v>
      </c>
      <c r="AK19493" t="s">
        <v>45</v>
      </c>
      <c r="AL19493" t="s">
        <v>65</v>
      </c>
      <c r="AM19493" t="s">
        <v>66</v>
      </c>
      <c r="AN19493" t="s">
        <v>1564</v>
      </c>
      <c r="AO19493" t="s">
        <v>68</v>
      </c>
      <c r="AP19493" t="s">
        <v>69</v>
      </c>
      <c r="AQ19493" t="s">
        <v>810</v>
      </c>
      <c r="AR19493" t="s">
        <v>71</v>
      </c>
      <c r="AS19493" t="s">
        <v>93</v>
      </c>
      <c r="AT19493" t="s">
        <v>44043</v>
      </c>
      <c r="AU19493" t="s">
        <v>302</v>
      </c>
      <c r="AV19493" t="s">
        <v>303</v>
      </c>
      <c r="AW19493" t="s">
        <v>75</v>
      </c>
      <c r="AX19493" t="s">
        <v>255</v>
      </c>
      <c r="AY19493" t="s">
        <v>177</v>
      </c>
      <c r="AZ19493" t="s">
        <v>304</v>
      </c>
      <c r="BA19493">
        <v>2186177.66</v>
      </c>
      <c r="BB19493" t="s">
        <v>78</v>
      </c>
      <c r="BD19493" t="s">
        <v>306</v>
      </c>
      <c r="BG19493">
        <v>4</v>
      </c>
    </row>
    <row r="19494" spans="1:59" x14ac:dyDescent="0.25">
      <c r="A19494" t="s">
        <v>44046</v>
      </c>
      <c r="B19494" t="s">
        <v>46</v>
      </c>
      <c r="C19494" t="s">
        <v>47</v>
      </c>
      <c r="D19494" t="s">
        <v>10849</v>
      </c>
      <c r="E19494" t="s">
        <v>46</v>
      </c>
      <c r="F19494" t="s">
        <v>44024</v>
      </c>
      <c r="G19494" t="s">
        <v>50</v>
      </c>
      <c r="H19494" t="s">
        <v>51</v>
      </c>
      <c r="I19494" t="s">
        <v>81</v>
      </c>
      <c r="J19494" t="s">
        <v>45325</v>
      </c>
      <c r="L19494" t="s">
        <v>2526</v>
      </c>
      <c r="M19494" t="s">
        <v>2526</v>
      </c>
      <c r="N19494" t="s">
        <v>54</v>
      </c>
      <c r="O19494" t="s">
        <v>55</v>
      </c>
      <c r="P19494" t="s">
        <v>251</v>
      </c>
      <c r="Q19494" t="s">
        <v>57</v>
      </c>
      <c r="R19494" t="s">
        <v>58</v>
      </c>
      <c r="S19494" s="1">
        <v>42.5</v>
      </c>
      <c r="T19494" t="s">
        <v>308</v>
      </c>
      <c r="U19494" t="s">
        <v>45325</v>
      </c>
      <c r="V19494" t="s">
        <v>45325</v>
      </c>
      <c r="Y19494" t="s">
        <v>84</v>
      </c>
      <c r="Z19494" t="s">
        <v>45325</v>
      </c>
      <c r="AA19494" t="s">
        <v>45325</v>
      </c>
      <c r="AD19494" t="s">
        <v>61</v>
      </c>
      <c r="AE19494" t="s">
        <v>45325</v>
      </c>
      <c r="AF19494" t="s">
        <v>45325</v>
      </c>
      <c r="AH19494" t="s">
        <v>62</v>
      </c>
      <c r="AI19494" t="s">
        <v>1563</v>
      </c>
      <c r="AJ19494" t="s">
        <v>64</v>
      </c>
      <c r="AK19494" t="s">
        <v>45</v>
      </c>
      <c r="AL19494" t="s">
        <v>65</v>
      </c>
      <c r="AM19494" t="s">
        <v>66</v>
      </c>
      <c r="AN19494" t="s">
        <v>1564</v>
      </c>
      <c r="AO19494" t="s">
        <v>68</v>
      </c>
      <c r="AP19494" t="s">
        <v>69</v>
      </c>
      <c r="AQ19494" t="s">
        <v>810</v>
      </c>
      <c r="AR19494" t="s">
        <v>71</v>
      </c>
      <c r="AS19494" t="s">
        <v>308</v>
      </c>
      <c r="AT19494" t="s">
        <v>44045</v>
      </c>
      <c r="AU19494" t="s">
        <v>302</v>
      </c>
      <c r="AV19494" t="s">
        <v>303</v>
      </c>
      <c r="AW19494" t="s">
        <v>75</v>
      </c>
      <c r="AX19494" t="s">
        <v>255</v>
      </c>
      <c r="AY19494" t="s">
        <v>177</v>
      </c>
      <c r="AZ19494" t="s">
        <v>304</v>
      </c>
      <c r="BA19494">
        <v>1867245.15</v>
      </c>
      <c r="BB19494" t="s">
        <v>78</v>
      </c>
      <c r="BD19494" t="s">
        <v>306</v>
      </c>
      <c r="BG19494">
        <v>4</v>
      </c>
    </row>
    <row r="19495" spans="1:59" x14ac:dyDescent="0.25">
      <c r="A19495" t="s">
        <v>44048</v>
      </c>
      <c r="B19495" t="s">
        <v>46</v>
      </c>
      <c r="C19495" t="s">
        <v>47</v>
      </c>
      <c r="D19495" t="s">
        <v>10849</v>
      </c>
      <c r="E19495" t="s">
        <v>46</v>
      </c>
      <c r="F19495" t="s">
        <v>44024</v>
      </c>
      <c r="G19495" t="s">
        <v>50</v>
      </c>
      <c r="H19495" t="s">
        <v>51</v>
      </c>
      <c r="I19495" t="s">
        <v>81</v>
      </c>
      <c r="J19495" t="s">
        <v>45325</v>
      </c>
      <c r="L19495" t="s">
        <v>2526</v>
      </c>
      <c r="M19495" t="s">
        <v>2526</v>
      </c>
      <c r="N19495" t="s">
        <v>54</v>
      </c>
      <c r="O19495" t="s">
        <v>55</v>
      </c>
      <c r="P19495" t="s">
        <v>251</v>
      </c>
      <c r="Q19495" t="s">
        <v>57</v>
      </c>
      <c r="R19495" t="s">
        <v>58</v>
      </c>
      <c r="S19495" s="1">
        <v>52.3</v>
      </c>
      <c r="T19495" t="s">
        <v>129</v>
      </c>
      <c r="U19495" t="s">
        <v>45325</v>
      </c>
      <c r="V19495" t="s">
        <v>45325</v>
      </c>
      <c r="Y19495" t="s">
        <v>84</v>
      </c>
      <c r="Z19495" t="s">
        <v>45325</v>
      </c>
      <c r="AA19495" t="s">
        <v>45325</v>
      </c>
      <c r="AD19495" t="s">
        <v>61</v>
      </c>
      <c r="AE19495" t="s">
        <v>45325</v>
      </c>
      <c r="AF19495" t="s">
        <v>45325</v>
      </c>
      <c r="AH19495" t="s">
        <v>62</v>
      </c>
      <c r="AI19495" t="s">
        <v>1563</v>
      </c>
      <c r="AJ19495" t="s">
        <v>64</v>
      </c>
      <c r="AK19495" t="s">
        <v>45</v>
      </c>
      <c r="AL19495" t="s">
        <v>65</v>
      </c>
      <c r="AM19495" t="s">
        <v>66</v>
      </c>
      <c r="AN19495" t="s">
        <v>1564</v>
      </c>
      <c r="AO19495" t="s">
        <v>68</v>
      </c>
      <c r="AP19495" t="s">
        <v>69</v>
      </c>
      <c r="AQ19495" t="s">
        <v>810</v>
      </c>
      <c r="AR19495" t="s">
        <v>71</v>
      </c>
      <c r="AS19495" t="s">
        <v>129</v>
      </c>
      <c r="AT19495" t="s">
        <v>44047</v>
      </c>
      <c r="AU19495" t="s">
        <v>302</v>
      </c>
      <c r="AV19495" t="s">
        <v>303</v>
      </c>
      <c r="AW19495" t="s">
        <v>75</v>
      </c>
      <c r="AX19495" t="s">
        <v>255</v>
      </c>
      <c r="AY19495" t="s">
        <v>177</v>
      </c>
      <c r="AZ19495" t="s">
        <v>304</v>
      </c>
      <c r="BA19495">
        <v>2186177.66</v>
      </c>
      <c r="BB19495" t="s">
        <v>78</v>
      </c>
      <c r="BD19495" t="s">
        <v>321</v>
      </c>
      <c r="BG19495">
        <v>4</v>
      </c>
    </row>
    <row r="19496" spans="1:59" x14ac:dyDescent="0.25">
      <c r="A19496" t="s">
        <v>44050</v>
      </c>
      <c r="B19496" t="s">
        <v>46</v>
      </c>
      <c r="C19496" t="s">
        <v>47</v>
      </c>
      <c r="D19496" t="s">
        <v>10849</v>
      </c>
      <c r="E19496" t="s">
        <v>46</v>
      </c>
      <c r="F19496" t="s">
        <v>44049</v>
      </c>
      <c r="G19496" t="s">
        <v>50</v>
      </c>
      <c r="H19496" t="s">
        <v>744</v>
      </c>
      <c r="I19496" t="s">
        <v>81</v>
      </c>
      <c r="J19496" t="s">
        <v>45325</v>
      </c>
      <c r="L19496" t="s">
        <v>9561</v>
      </c>
      <c r="M19496" t="s">
        <v>9561</v>
      </c>
      <c r="N19496" t="s">
        <v>54</v>
      </c>
      <c r="O19496" t="s">
        <v>55</v>
      </c>
      <c r="P19496" t="s">
        <v>251</v>
      </c>
      <c r="Q19496" t="s">
        <v>57</v>
      </c>
      <c r="R19496" t="s">
        <v>58</v>
      </c>
      <c r="S19496" s="1">
        <v>134.30000000000001</v>
      </c>
      <c r="U19496" t="s">
        <v>45325</v>
      </c>
      <c r="V19496" t="s">
        <v>45325</v>
      </c>
      <c r="Y19496" t="s">
        <v>61</v>
      </c>
      <c r="Z19496" t="s">
        <v>1507</v>
      </c>
      <c r="AA19496" t="s">
        <v>45325</v>
      </c>
      <c r="AD19496" t="s">
        <v>61</v>
      </c>
      <c r="AE19496" t="s">
        <v>84</v>
      </c>
      <c r="AF19496" t="s">
        <v>45325</v>
      </c>
      <c r="AH19496" t="s">
        <v>62</v>
      </c>
      <c r="AI19496" t="s">
        <v>1563</v>
      </c>
      <c r="AJ19496" t="s">
        <v>64</v>
      </c>
      <c r="AK19496" t="s">
        <v>45</v>
      </c>
      <c r="AL19496" t="s">
        <v>65</v>
      </c>
      <c r="AM19496" t="s">
        <v>66</v>
      </c>
      <c r="AN19496" t="s">
        <v>1564</v>
      </c>
      <c r="AO19496" t="s">
        <v>68</v>
      </c>
      <c r="AP19496" t="s">
        <v>69</v>
      </c>
      <c r="AQ19496" t="s">
        <v>810</v>
      </c>
      <c r="AR19496" t="s">
        <v>71</v>
      </c>
      <c r="AS19496" t="s">
        <v>60</v>
      </c>
      <c r="AT19496" t="s">
        <v>44025</v>
      </c>
      <c r="AU19496" t="s">
        <v>302</v>
      </c>
      <c r="AV19496" t="s">
        <v>303</v>
      </c>
      <c r="AW19496" t="s">
        <v>75</v>
      </c>
      <c r="AX19496" t="s">
        <v>255</v>
      </c>
      <c r="AY19496" t="s">
        <v>177</v>
      </c>
      <c r="AZ19496" t="s">
        <v>304</v>
      </c>
      <c r="BA19496">
        <v>4355044.1399999997</v>
      </c>
      <c r="BB19496" t="s">
        <v>78</v>
      </c>
      <c r="BD19496" t="s">
        <v>306</v>
      </c>
      <c r="BG19496">
        <v>4</v>
      </c>
    </row>
    <row r="19497" spans="1:59" x14ac:dyDescent="0.25">
      <c r="A19497" t="s">
        <v>44054</v>
      </c>
      <c r="B19497" t="s">
        <v>46</v>
      </c>
      <c r="C19497" t="s">
        <v>47</v>
      </c>
      <c r="D19497" t="s">
        <v>10849</v>
      </c>
      <c r="E19497" t="s">
        <v>46</v>
      </c>
      <c r="F19497" t="s">
        <v>44051</v>
      </c>
      <c r="G19497" t="s">
        <v>50</v>
      </c>
      <c r="H19497" t="s">
        <v>744</v>
      </c>
      <c r="I19497" t="s">
        <v>81</v>
      </c>
      <c r="J19497" t="s">
        <v>45325</v>
      </c>
      <c r="L19497" t="s">
        <v>1451</v>
      </c>
      <c r="M19497" t="s">
        <v>1451</v>
      </c>
      <c r="N19497" t="s">
        <v>54</v>
      </c>
      <c r="O19497" t="s">
        <v>55</v>
      </c>
      <c r="P19497" t="s">
        <v>251</v>
      </c>
      <c r="Q19497" t="s">
        <v>57</v>
      </c>
      <c r="R19497" t="s">
        <v>58</v>
      </c>
      <c r="S19497" s="1">
        <v>145.5</v>
      </c>
      <c r="U19497" t="s">
        <v>45325</v>
      </c>
      <c r="V19497" t="s">
        <v>45325</v>
      </c>
      <c r="Y19497" t="s">
        <v>61</v>
      </c>
      <c r="Z19497" t="s">
        <v>84</v>
      </c>
      <c r="AA19497" t="s">
        <v>45325</v>
      </c>
      <c r="AD19497" t="s">
        <v>61</v>
      </c>
      <c r="AE19497" t="s">
        <v>61</v>
      </c>
      <c r="AF19497" t="s">
        <v>45325</v>
      </c>
      <c r="AH19497" t="s">
        <v>62</v>
      </c>
      <c r="AI19497" t="s">
        <v>1563</v>
      </c>
      <c r="AJ19497" t="s">
        <v>64</v>
      </c>
      <c r="AK19497" t="s">
        <v>45</v>
      </c>
      <c r="AL19497" t="s">
        <v>65</v>
      </c>
      <c r="AM19497" t="s">
        <v>66</v>
      </c>
      <c r="AN19497" t="s">
        <v>1564</v>
      </c>
      <c r="AO19497" t="s">
        <v>68</v>
      </c>
      <c r="AP19497" t="s">
        <v>69</v>
      </c>
      <c r="AQ19497" t="s">
        <v>44052</v>
      </c>
      <c r="AR19497" t="s">
        <v>71</v>
      </c>
      <c r="AS19497" t="s">
        <v>60</v>
      </c>
      <c r="AT19497" t="s">
        <v>44053</v>
      </c>
      <c r="AU19497" t="s">
        <v>302</v>
      </c>
      <c r="AV19497" t="s">
        <v>303</v>
      </c>
      <c r="AW19497" t="s">
        <v>75</v>
      </c>
      <c r="AX19497" t="s">
        <v>255</v>
      </c>
      <c r="AY19497" t="s">
        <v>177</v>
      </c>
      <c r="AZ19497" t="s">
        <v>304</v>
      </c>
      <c r="BA19497">
        <v>608431.53</v>
      </c>
      <c r="BB19497" t="s">
        <v>78</v>
      </c>
      <c r="BD19497" t="s">
        <v>306</v>
      </c>
      <c r="BG19497">
        <v>4</v>
      </c>
    </row>
    <row r="19498" spans="1:59" x14ac:dyDescent="0.25">
      <c r="A19498" t="s">
        <v>44056</v>
      </c>
      <c r="B19498" t="s">
        <v>46</v>
      </c>
      <c r="C19498" t="s">
        <v>47</v>
      </c>
      <c r="D19498" t="s">
        <v>10849</v>
      </c>
      <c r="E19498" t="s">
        <v>46</v>
      </c>
      <c r="F19498" t="s">
        <v>44051</v>
      </c>
      <c r="G19498" t="s">
        <v>50</v>
      </c>
      <c r="H19498" t="s">
        <v>744</v>
      </c>
      <c r="I19498" t="s">
        <v>81</v>
      </c>
      <c r="J19498" t="s">
        <v>45325</v>
      </c>
      <c r="L19498" t="s">
        <v>1451</v>
      </c>
      <c r="M19498" t="s">
        <v>1451</v>
      </c>
      <c r="N19498" t="s">
        <v>54</v>
      </c>
      <c r="O19498" t="s">
        <v>55</v>
      </c>
      <c r="P19498" t="s">
        <v>251</v>
      </c>
      <c r="Q19498" t="s">
        <v>57</v>
      </c>
      <c r="R19498" t="s">
        <v>58</v>
      </c>
      <c r="S19498" s="1">
        <v>143.5</v>
      </c>
      <c r="U19498" t="s">
        <v>45325</v>
      </c>
      <c r="V19498" t="s">
        <v>45325</v>
      </c>
      <c r="Y19498" t="s">
        <v>61</v>
      </c>
      <c r="Z19498" t="s">
        <v>84</v>
      </c>
      <c r="AA19498" t="s">
        <v>45325</v>
      </c>
      <c r="AD19498" t="s">
        <v>61</v>
      </c>
      <c r="AE19498" t="s">
        <v>61</v>
      </c>
      <c r="AF19498" t="s">
        <v>45325</v>
      </c>
      <c r="AH19498" t="s">
        <v>62</v>
      </c>
      <c r="AI19498" t="s">
        <v>1563</v>
      </c>
      <c r="AJ19498" t="s">
        <v>64</v>
      </c>
      <c r="AK19498" t="s">
        <v>45</v>
      </c>
      <c r="AL19498" t="s">
        <v>65</v>
      </c>
      <c r="AM19498" t="s">
        <v>66</v>
      </c>
      <c r="AN19498" t="s">
        <v>1564</v>
      </c>
      <c r="AO19498" t="s">
        <v>68</v>
      </c>
      <c r="AP19498" t="s">
        <v>69</v>
      </c>
      <c r="AQ19498" t="s">
        <v>44052</v>
      </c>
      <c r="AR19498" t="s">
        <v>71</v>
      </c>
      <c r="AS19498" t="s">
        <v>54</v>
      </c>
      <c r="AT19498" t="s">
        <v>44055</v>
      </c>
      <c r="AU19498" t="s">
        <v>302</v>
      </c>
      <c r="AV19498" t="s">
        <v>303</v>
      </c>
      <c r="AW19498" t="s">
        <v>75</v>
      </c>
      <c r="AX19498" t="s">
        <v>255</v>
      </c>
      <c r="AY19498" t="s">
        <v>177</v>
      </c>
      <c r="AZ19498" t="s">
        <v>304</v>
      </c>
      <c r="BA19498">
        <v>600068.21</v>
      </c>
      <c r="BB19498" t="s">
        <v>78</v>
      </c>
      <c r="BD19498" t="s">
        <v>306</v>
      </c>
      <c r="BG19498">
        <v>4</v>
      </c>
    </row>
    <row r="19499" spans="1:59" x14ac:dyDescent="0.25">
      <c r="A19499" t="s">
        <v>44059</v>
      </c>
      <c r="B19499" t="s">
        <v>46</v>
      </c>
      <c r="C19499" t="s">
        <v>47</v>
      </c>
      <c r="D19499" t="s">
        <v>10849</v>
      </c>
      <c r="E19499" t="s">
        <v>46</v>
      </c>
      <c r="F19499" t="s">
        <v>44057</v>
      </c>
      <c r="G19499" t="s">
        <v>50</v>
      </c>
      <c r="H19499" t="s">
        <v>51</v>
      </c>
      <c r="I19499" t="s">
        <v>1486</v>
      </c>
      <c r="J19499" t="s">
        <v>45325</v>
      </c>
      <c r="L19499" t="s">
        <v>1254</v>
      </c>
      <c r="M19499" t="s">
        <v>1254</v>
      </c>
      <c r="N19499" t="s">
        <v>60</v>
      </c>
      <c r="O19499" t="s">
        <v>55</v>
      </c>
      <c r="P19499" t="s">
        <v>325</v>
      </c>
      <c r="Q19499" t="s">
        <v>57</v>
      </c>
      <c r="R19499" t="s">
        <v>58</v>
      </c>
      <c r="S19499" s="1">
        <v>35.700000000000003</v>
      </c>
      <c r="U19499" t="s">
        <v>45325</v>
      </c>
      <c r="V19499" t="s">
        <v>45325</v>
      </c>
      <c r="Y19499" t="s">
        <v>61</v>
      </c>
      <c r="Z19499" t="s">
        <v>45325</v>
      </c>
      <c r="AA19499" t="s">
        <v>45325</v>
      </c>
      <c r="AD19499" t="s">
        <v>61</v>
      </c>
      <c r="AE19499" t="s">
        <v>45325</v>
      </c>
      <c r="AF19499" t="s">
        <v>45325</v>
      </c>
      <c r="AH19499" t="s">
        <v>62</v>
      </c>
      <c r="AI19499" t="s">
        <v>1563</v>
      </c>
      <c r="AJ19499" t="s">
        <v>64</v>
      </c>
      <c r="AK19499" t="s">
        <v>45</v>
      </c>
      <c r="AL19499" t="s">
        <v>65</v>
      </c>
      <c r="AM19499" t="s">
        <v>66</v>
      </c>
      <c r="AN19499" t="s">
        <v>1564</v>
      </c>
      <c r="AO19499" t="s">
        <v>68</v>
      </c>
      <c r="AP19499" t="s">
        <v>69</v>
      </c>
      <c r="AQ19499" t="s">
        <v>41259</v>
      </c>
      <c r="AR19499" t="s">
        <v>71</v>
      </c>
      <c r="AS19499" t="s">
        <v>60</v>
      </c>
      <c r="AT19499" t="s">
        <v>44058</v>
      </c>
      <c r="AU19499" t="s">
        <v>302</v>
      </c>
      <c r="AV19499" t="s">
        <v>303</v>
      </c>
      <c r="AW19499" t="s">
        <v>75</v>
      </c>
      <c r="AX19499" t="s">
        <v>255</v>
      </c>
      <c r="AY19499" t="s">
        <v>177</v>
      </c>
      <c r="AZ19499" t="s">
        <v>304</v>
      </c>
      <c r="BA19499">
        <v>1632030.86</v>
      </c>
      <c r="BB19499" t="s">
        <v>78</v>
      </c>
      <c r="BD19499" t="s">
        <v>306</v>
      </c>
      <c r="BG19499">
        <v>4</v>
      </c>
    </row>
    <row r="19500" spans="1:59" x14ac:dyDescent="0.25">
      <c r="A19500" t="s">
        <v>44061</v>
      </c>
      <c r="B19500" t="s">
        <v>46</v>
      </c>
      <c r="C19500" t="s">
        <v>47</v>
      </c>
      <c r="D19500" t="s">
        <v>10849</v>
      </c>
      <c r="E19500" t="s">
        <v>46</v>
      </c>
      <c r="F19500" t="s">
        <v>44057</v>
      </c>
      <c r="G19500" t="s">
        <v>50</v>
      </c>
      <c r="H19500" t="s">
        <v>51</v>
      </c>
      <c r="I19500" t="s">
        <v>1486</v>
      </c>
      <c r="J19500" t="s">
        <v>45325</v>
      </c>
      <c r="L19500" t="s">
        <v>1254</v>
      </c>
      <c r="M19500" t="s">
        <v>1254</v>
      </c>
      <c r="N19500" t="s">
        <v>60</v>
      </c>
      <c r="O19500" t="s">
        <v>55</v>
      </c>
      <c r="P19500" t="s">
        <v>328</v>
      </c>
      <c r="Q19500" t="s">
        <v>57</v>
      </c>
      <c r="R19500" t="s">
        <v>58</v>
      </c>
      <c r="S19500" s="1">
        <v>40.200000000000003</v>
      </c>
      <c r="U19500" t="s">
        <v>45325</v>
      </c>
      <c r="V19500" t="s">
        <v>45325</v>
      </c>
      <c r="Y19500" t="s">
        <v>61</v>
      </c>
      <c r="Z19500" t="s">
        <v>45325</v>
      </c>
      <c r="AA19500" t="s">
        <v>45325</v>
      </c>
      <c r="AD19500" t="s">
        <v>61</v>
      </c>
      <c r="AE19500" t="s">
        <v>45325</v>
      </c>
      <c r="AF19500" t="s">
        <v>45325</v>
      </c>
      <c r="AH19500" t="s">
        <v>62</v>
      </c>
      <c r="AI19500" t="s">
        <v>1563</v>
      </c>
      <c r="AJ19500" t="s">
        <v>64</v>
      </c>
      <c r="AK19500" t="s">
        <v>45</v>
      </c>
      <c r="AL19500" t="s">
        <v>65</v>
      </c>
      <c r="AM19500" t="s">
        <v>66</v>
      </c>
      <c r="AN19500" t="s">
        <v>1564</v>
      </c>
      <c r="AO19500" t="s">
        <v>68</v>
      </c>
      <c r="AP19500" t="s">
        <v>69</v>
      </c>
      <c r="AQ19500" t="s">
        <v>41259</v>
      </c>
      <c r="AR19500" t="s">
        <v>71</v>
      </c>
      <c r="AS19500" t="s">
        <v>54</v>
      </c>
      <c r="AT19500" t="s">
        <v>44060</v>
      </c>
      <c r="AU19500" t="s">
        <v>302</v>
      </c>
      <c r="AV19500" t="s">
        <v>303</v>
      </c>
      <c r="AW19500" t="s">
        <v>75</v>
      </c>
      <c r="AX19500" t="s">
        <v>255</v>
      </c>
      <c r="AY19500" t="s">
        <v>177</v>
      </c>
      <c r="AZ19500" t="s">
        <v>304</v>
      </c>
      <c r="BA19500">
        <v>1789113.46</v>
      </c>
      <c r="BB19500" t="s">
        <v>78</v>
      </c>
      <c r="BD19500" t="s">
        <v>306</v>
      </c>
      <c r="BG19500">
        <v>4</v>
      </c>
    </row>
    <row r="19501" spans="1:59" x14ac:dyDescent="0.25">
      <c r="A19501" t="s">
        <v>44063</v>
      </c>
      <c r="B19501" t="s">
        <v>46</v>
      </c>
      <c r="C19501" t="s">
        <v>47</v>
      </c>
      <c r="D19501" t="s">
        <v>10849</v>
      </c>
      <c r="E19501" t="s">
        <v>46</v>
      </c>
      <c r="F19501" t="s">
        <v>44057</v>
      </c>
      <c r="G19501" t="s">
        <v>50</v>
      </c>
      <c r="H19501" t="s">
        <v>51</v>
      </c>
      <c r="I19501" t="s">
        <v>1486</v>
      </c>
      <c r="J19501" t="s">
        <v>45325</v>
      </c>
      <c r="L19501" t="s">
        <v>1254</v>
      </c>
      <c r="M19501" t="s">
        <v>1254</v>
      </c>
      <c r="N19501" t="s">
        <v>60</v>
      </c>
      <c r="O19501" t="s">
        <v>55</v>
      </c>
      <c r="P19501" t="s">
        <v>331</v>
      </c>
      <c r="Q19501" t="s">
        <v>57</v>
      </c>
      <c r="R19501" t="s">
        <v>58</v>
      </c>
      <c r="S19501" s="1">
        <v>38.1</v>
      </c>
      <c r="U19501" t="s">
        <v>45325</v>
      </c>
      <c r="V19501" t="s">
        <v>45325</v>
      </c>
      <c r="Y19501" t="s">
        <v>61</v>
      </c>
      <c r="Z19501" t="s">
        <v>45325</v>
      </c>
      <c r="AA19501" t="s">
        <v>45325</v>
      </c>
      <c r="AD19501" t="s">
        <v>61</v>
      </c>
      <c r="AE19501" t="s">
        <v>45325</v>
      </c>
      <c r="AF19501" t="s">
        <v>45325</v>
      </c>
      <c r="AH19501" t="s">
        <v>62</v>
      </c>
      <c r="AI19501" t="s">
        <v>1563</v>
      </c>
      <c r="AJ19501" t="s">
        <v>64</v>
      </c>
      <c r="AK19501" t="s">
        <v>45</v>
      </c>
      <c r="AL19501" t="s">
        <v>65</v>
      </c>
      <c r="AM19501" t="s">
        <v>66</v>
      </c>
      <c r="AN19501" t="s">
        <v>1564</v>
      </c>
      <c r="AO19501" t="s">
        <v>68</v>
      </c>
      <c r="AP19501" t="s">
        <v>69</v>
      </c>
      <c r="AQ19501" t="s">
        <v>41259</v>
      </c>
      <c r="AR19501" t="s">
        <v>71</v>
      </c>
      <c r="AS19501" t="s">
        <v>171</v>
      </c>
      <c r="AT19501" t="s">
        <v>44062</v>
      </c>
      <c r="AU19501" t="s">
        <v>302</v>
      </c>
      <c r="AV19501" t="s">
        <v>303</v>
      </c>
      <c r="AW19501" t="s">
        <v>75</v>
      </c>
      <c r="AX19501" t="s">
        <v>255</v>
      </c>
      <c r="AY19501" t="s">
        <v>177</v>
      </c>
      <c r="AZ19501" t="s">
        <v>304</v>
      </c>
      <c r="BA19501">
        <v>1716534.16</v>
      </c>
      <c r="BB19501" t="s">
        <v>78</v>
      </c>
      <c r="BD19501" t="s">
        <v>306</v>
      </c>
      <c r="BG19501">
        <v>4</v>
      </c>
    </row>
    <row r="19502" spans="1:59" x14ac:dyDescent="0.25">
      <c r="A19502" t="s">
        <v>44065</v>
      </c>
      <c r="B19502" t="s">
        <v>46</v>
      </c>
      <c r="C19502" t="s">
        <v>47</v>
      </c>
      <c r="D19502" t="s">
        <v>10849</v>
      </c>
      <c r="E19502" t="s">
        <v>46</v>
      </c>
      <c r="F19502" t="s">
        <v>44057</v>
      </c>
      <c r="G19502" t="s">
        <v>50</v>
      </c>
      <c r="H19502" t="s">
        <v>51</v>
      </c>
      <c r="I19502" t="s">
        <v>1486</v>
      </c>
      <c r="J19502" t="s">
        <v>45325</v>
      </c>
      <c r="L19502" t="s">
        <v>1254</v>
      </c>
      <c r="M19502" t="s">
        <v>1254</v>
      </c>
      <c r="N19502" t="s">
        <v>60</v>
      </c>
      <c r="O19502" t="s">
        <v>55</v>
      </c>
      <c r="P19502" t="s">
        <v>344</v>
      </c>
      <c r="Q19502" t="s">
        <v>57</v>
      </c>
      <c r="R19502" t="s">
        <v>58</v>
      </c>
      <c r="S19502" s="1">
        <v>41.4</v>
      </c>
      <c r="U19502" t="s">
        <v>45325</v>
      </c>
      <c r="V19502" t="s">
        <v>45325</v>
      </c>
      <c r="Y19502" t="s">
        <v>61</v>
      </c>
      <c r="Z19502" t="s">
        <v>45325</v>
      </c>
      <c r="AA19502" t="s">
        <v>45325</v>
      </c>
      <c r="AD19502" t="s">
        <v>61</v>
      </c>
      <c r="AE19502" t="s">
        <v>45325</v>
      </c>
      <c r="AF19502" t="s">
        <v>45325</v>
      </c>
      <c r="AH19502" t="s">
        <v>62</v>
      </c>
      <c r="AI19502" t="s">
        <v>1563</v>
      </c>
      <c r="AJ19502" t="s">
        <v>64</v>
      </c>
      <c r="AK19502" t="s">
        <v>45</v>
      </c>
      <c r="AL19502" t="s">
        <v>65</v>
      </c>
      <c r="AM19502" t="s">
        <v>66</v>
      </c>
      <c r="AN19502" t="s">
        <v>1564</v>
      </c>
      <c r="AO19502" t="s">
        <v>68</v>
      </c>
      <c r="AP19502" t="s">
        <v>69</v>
      </c>
      <c r="AQ19502" t="s">
        <v>41259</v>
      </c>
      <c r="AR19502" t="s">
        <v>71</v>
      </c>
      <c r="AS19502" t="s">
        <v>124</v>
      </c>
      <c r="AT19502" t="s">
        <v>44064</v>
      </c>
      <c r="AU19502" t="s">
        <v>302</v>
      </c>
      <c r="AV19502" t="s">
        <v>303</v>
      </c>
      <c r="AW19502" t="s">
        <v>75</v>
      </c>
      <c r="AX19502" t="s">
        <v>255</v>
      </c>
      <c r="AY19502" t="s">
        <v>177</v>
      </c>
      <c r="AZ19502" t="s">
        <v>304</v>
      </c>
      <c r="BA19502">
        <v>1830049.74</v>
      </c>
      <c r="BB19502" t="s">
        <v>78</v>
      </c>
      <c r="BD19502" t="s">
        <v>306</v>
      </c>
      <c r="BG19502">
        <v>4</v>
      </c>
    </row>
    <row r="19503" spans="1:59" x14ac:dyDescent="0.25">
      <c r="A19503" t="s">
        <v>44068</v>
      </c>
      <c r="B19503" t="s">
        <v>46</v>
      </c>
      <c r="C19503" t="s">
        <v>47</v>
      </c>
      <c r="D19503" t="s">
        <v>10849</v>
      </c>
      <c r="E19503" t="s">
        <v>46</v>
      </c>
      <c r="F19503" t="s">
        <v>44066</v>
      </c>
      <c r="G19503" t="s">
        <v>50</v>
      </c>
      <c r="H19503" t="s">
        <v>744</v>
      </c>
      <c r="I19503" t="s">
        <v>81</v>
      </c>
      <c r="J19503" t="s">
        <v>45325</v>
      </c>
      <c r="L19503" t="s">
        <v>691</v>
      </c>
      <c r="M19503" t="s">
        <v>691</v>
      </c>
      <c r="N19503" t="s">
        <v>54</v>
      </c>
      <c r="O19503" t="s">
        <v>55</v>
      </c>
      <c r="P19503" t="s">
        <v>251</v>
      </c>
      <c r="Q19503" t="s">
        <v>57</v>
      </c>
      <c r="R19503" t="s">
        <v>58</v>
      </c>
      <c r="S19503" s="1">
        <v>143.4</v>
      </c>
      <c r="U19503" t="s">
        <v>45325</v>
      </c>
      <c r="V19503" t="s">
        <v>45325</v>
      </c>
      <c r="Y19503" t="s">
        <v>61</v>
      </c>
      <c r="Z19503" t="s">
        <v>45325</v>
      </c>
      <c r="AA19503" t="s">
        <v>45325</v>
      </c>
      <c r="AD19503" t="s">
        <v>61</v>
      </c>
      <c r="AE19503" t="s">
        <v>45325</v>
      </c>
      <c r="AF19503" t="s">
        <v>45325</v>
      </c>
      <c r="AH19503" t="s">
        <v>62</v>
      </c>
      <c r="AI19503" t="s">
        <v>1563</v>
      </c>
      <c r="AJ19503" t="s">
        <v>64</v>
      </c>
      <c r="AK19503" t="s">
        <v>45</v>
      </c>
      <c r="AL19503" t="s">
        <v>65</v>
      </c>
      <c r="AM19503" t="s">
        <v>66</v>
      </c>
      <c r="AN19503" t="s">
        <v>1564</v>
      </c>
      <c r="AO19503" t="s">
        <v>68</v>
      </c>
      <c r="AP19503" t="s">
        <v>69</v>
      </c>
      <c r="AQ19503" t="s">
        <v>891</v>
      </c>
      <c r="AR19503" t="s">
        <v>71</v>
      </c>
      <c r="AS19503" t="s">
        <v>60</v>
      </c>
      <c r="AT19503" t="s">
        <v>44067</v>
      </c>
      <c r="AU19503" t="s">
        <v>302</v>
      </c>
      <c r="AV19503" t="s">
        <v>303</v>
      </c>
      <c r="AW19503" t="s">
        <v>75</v>
      </c>
      <c r="AX19503" t="s">
        <v>255</v>
      </c>
      <c r="AY19503" t="s">
        <v>177</v>
      </c>
      <c r="AZ19503" t="s">
        <v>304</v>
      </c>
      <c r="BA19503">
        <v>1980807.81</v>
      </c>
      <c r="BB19503" t="s">
        <v>78</v>
      </c>
      <c r="BD19503" t="s">
        <v>306</v>
      </c>
      <c r="BG19503">
        <v>4</v>
      </c>
    </row>
    <row r="19504" spans="1:59" x14ac:dyDescent="0.25">
      <c r="A19504" t="s">
        <v>44071</v>
      </c>
      <c r="B19504" t="s">
        <v>46</v>
      </c>
      <c r="C19504" t="s">
        <v>47</v>
      </c>
      <c r="D19504" t="s">
        <v>10849</v>
      </c>
      <c r="E19504" t="s">
        <v>46</v>
      </c>
      <c r="F19504" t="s">
        <v>44069</v>
      </c>
      <c r="G19504" t="s">
        <v>50</v>
      </c>
      <c r="H19504" t="s">
        <v>744</v>
      </c>
      <c r="I19504" t="s">
        <v>81</v>
      </c>
      <c r="J19504" t="s">
        <v>45325</v>
      </c>
      <c r="L19504" t="s">
        <v>1455</v>
      </c>
      <c r="M19504" t="s">
        <v>1455</v>
      </c>
      <c r="N19504" t="s">
        <v>60</v>
      </c>
      <c r="O19504" t="s">
        <v>55</v>
      </c>
      <c r="P19504" t="s">
        <v>251</v>
      </c>
      <c r="Q19504" t="s">
        <v>57</v>
      </c>
      <c r="R19504" t="s">
        <v>58</v>
      </c>
      <c r="S19504" s="1">
        <v>60.1</v>
      </c>
      <c r="U19504" t="s">
        <v>45325</v>
      </c>
      <c r="V19504" t="s">
        <v>45325</v>
      </c>
      <c r="Y19504" t="s">
        <v>61</v>
      </c>
      <c r="Z19504" t="s">
        <v>45325</v>
      </c>
      <c r="AA19504" t="s">
        <v>45325</v>
      </c>
      <c r="AD19504" t="s">
        <v>61</v>
      </c>
      <c r="AE19504" t="s">
        <v>45325</v>
      </c>
      <c r="AF19504" t="s">
        <v>45325</v>
      </c>
      <c r="AH19504" t="s">
        <v>62</v>
      </c>
      <c r="AI19504" t="s">
        <v>1563</v>
      </c>
      <c r="AJ19504" t="s">
        <v>64</v>
      </c>
      <c r="AK19504" t="s">
        <v>45</v>
      </c>
      <c r="AL19504" t="s">
        <v>65</v>
      </c>
      <c r="AM19504" t="s">
        <v>66</v>
      </c>
      <c r="AN19504" t="s">
        <v>1564</v>
      </c>
      <c r="AO19504" t="s">
        <v>68</v>
      </c>
      <c r="AP19504" t="s">
        <v>69</v>
      </c>
      <c r="AQ19504" t="s">
        <v>911</v>
      </c>
      <c r="AR19504" t="s">
        <v>71</v>
      </c>
      <c r="AS19504" t="s">
        <v>60</v>
      </c>
      <c r="AT19504" t="s">
        <v>44070</v>
      </c>
      <c r="AU19504" t="s">
        <v>302</v>
      </c>
      <c r="AV19504" t="s">
        <v>303</v>
      </c>
      <c r="AW19504" t="s">
        <v>75</v>
      </c>
      <c r="AX19504" t="s">
        <v>255</v>
      </c>
      <c r="AY19504" t="s">
        <v>177</v>
      </c>
      <c r="AZ19504" t="s">
        <v>304</v>
      </c>
      <c r="BA19504">
        <v>437994.15</v>
      </c>
      <c r="BB19504" t="s">
        <v>78</v>
      </c>
      <c r="BD19504" t="s">
        <v>306</v>
      </c>
      <c r="BG19504">
        <v>4</v>
      </c>
    </row>
    <row r="19505" spans="1:59" x14ac:dyDescent="0.25">
      <c r="A19505" t="s">
        <v>44074</v>
      </c>
      <c r="B19505" t="s">
        <v>46</v>
      </c>
      <c r="C19505" t="s">
        <v>47</v>
      </c>
      <c r="D19505" t="s">
        <v>10849</v>
      </c>
      <c r="E19505" t="s">
        <v>46</v>
      </c>
      <c r="F19505" t="s">
        <v>44072</v>
      </c>
      <c r="G19505" t="s">
        <v>50</v>
      </c>
      <c r="H19505" t="s">
        <v>744</v>
      </c>
      <c r="I19505" t="s">
        <v>81</v>
      </c>
      <c r="J19505" t="s">
        <v>45325</v>
      </c>
      <c r="L19505" t="s">
        <v>3705</v>
      </c>
      <c r="M19505" t="s">
        <v>3705</v>
      </c>
      <c r="N19505" t="s">
        <v>60</v>
      </c>
      <c r="O19505" t="s">
        <v>55</v>
      </c>
      <c r="P19505" t="s">
        <v>251</v>
      </c>
      <c r="Q19505" t="s">
        <v>57</v>
      </c>
      <c r="R19505" t="s">
        <v>58</v>
      </c>
      <c r="S19505" s="1">
        <v>36.5</v>
      </c>
      <c r="U19505" t="s">
        <v>45325</v>
      </c>
      <c r="V19505" t="s">
        <v>45325</v>
      </c>
      <c r="Y19505" t="s">
        <v>61</v>
      </c>
      <c r="Z19505" t="s">
        <v>45325</v>
      </c>
      <c r="AA19505" t="s">
        <v>45325</v>
      </c>
      <c r="AD19505" t="s">
        <v>61</v>
      </c>
      <c r="AE19505" t="s">
        <v>45325</v>
      </c>
      <c r="AF19505" t="s">
        <v>45325</v>
      </c>
      <c r="AH19505" t="s">
        <v>62</v>
      </c>
      <c r="AI19505" t="s">
        <v>1563</v>
      </c>
      <c r="AJ19505" t="s">
        <v>64</v>
      </c>
      <c r="AK19505" t="s">
        <v>45</v>
      </c>
      <c r="AL19505" t="s">
        <v>65</v>
      </c>
      <c r="AM19505" t="s">
        <v>66</v>
      </c>
      <c r="AN19505" t="s">
        <v>1564</v>
      </c>
      <c r="AO19505" t="s">
        <v>68</v>
      </c>
      <c r="AP19505" t="s">
        <v>69</v>
      </c>
      <c r="AQ19505" t="s">
        <v>987</v>
      </c>
      <c r="AR19505" t="s">
        <v>71</v>
      </c>
      <c r="AS19505" t="s">
        <v>60</v>
      </c>
      <c r="AT19505" t="s">
        <v>44073</v>
      </c>
      <c r="AU19505" t="s">
        <v>302</v>
      </c>
      <c r="AV19505" t="s">
        <v>303</v>
      </c>
      <c r="AW19505" t="s">
        <v>75</v>
      </c>
      <c r="AX19505" t="s">
        <v>255</v>
      </c>
      <c r="AY19505" t="s">
        <v>177</v>
      </c>
      <c r="AZ19505" t="s">
        <v>304</v>
      </c>
      <c r="BA19505">
        <v>305750.69</v>
      </c>
      <c r="BB19505" t="s">
        <v>78</v>
      </c>
      <c r="BD19505" t="s">
        <v>306</v>
      </c>
      <c r="BG19505">
        <v>4</v>
      </c>
    </row>
    <row r="19506" spans="1:59" x14ac:dyDescent="0.25">
      <c r="A19506" t="s">
        <v>44078</v>
      </c>
      <c r="B19506" t="s">
        <v>46</v>
      </c>
      <c r="C19506" t="s">
        <v>47</v>
      </c>
      <c r="D19506" t="s">
        <v>44075</v>
      </c>
      <c r="E19506" t="s">
        <v>46</v>
      </c>
      <c r="F19506" t="s">
        <v>44076</v>
      </c>
      <c r="G19506" t="s">
        <v>50</v>
      </c>
      <c r="H19506" t="s">
        <v>744</v>
      </c>
      <c r="I19506" t="s">
        <v>81</v>
      </c>
      <c r="J19506" t="s">
        <v>45325</v>
      </c>
      <c r="L19506" t="s">
        <v>6584</v>
      </c>
      <c r="M19506" t="s">
        <v>6584</v>
      </c>
      <c r="N19506" t="s">
        <v>60</v>
      </c>
      <c r="O19506" t="s">
        <v>55</v>
      </c>
      <c r="P19506" t="s">
        <v>251</v>
      </c>
      <c r="Q19506" t="s">
        <v>57</v>
      </c>
      <c r="R19506" t="s">
        <v>58</v>
      </c>
      <c r="S19506" s="1">
        <v>43.8</v>
      </c>
      <c r="U19506" t="s">
        <v>45325</v>
      </c>
      <c r="V19506" t="s">
        <v>45325</v>
      </c>
      <c r="Y19506" t="s">
        <v>61</v>
      </c>
      <c r="Z19506" t="s">
        <v>45325</v>
      </c>
      <c r="AA19506" t="s">
        <v>45325</v>
      </c>
      <c r="AD19506" t="s">
        <v>61</v>
      </c>
      <c r="AE19506" t="s">
        <v>45325</v>
      </c>
      <c r="AF19506" t="s">
        <v>45325</v>
      </c>
      <c r="AH19506" t="s">
        <v>62</v>
      </c>
      <c r="AI19506" t="s">
        <v>1563</v>
      </c>
      <c r="AJ19506" t="s">
        <v>64</v>
      </c>
      <c r="AK19506" t="s">
        <v>45</v>
      </c>
      <c r="AL19506" t="s">
        <v>65</v>
      </c>
      <c r="AM19506" t="s">
        <v>66</v>
      </c>
      <c r="AN19506" t="s">
        <v>1564</v>
      </c>
      <c r="AO19506" t="s">
        <v>68</v>
      </c>
      <c r="AP19506" t="s">
        <v>69</v>
      </c>
      <c r="AQ19506" t="s">
        <v>4024</v>
      </c>
      <c r="AR19506" t="s">
        <v>71</v>
      </c>
      <c r="AS19506" t="s">
        <v>60</v>
      </c>
      <c r="AT19506" t="s">
        <v>44077</v>
      </c>
      <c r="AU19506" t="s">
        <v>302</v>
      </c>
      <c r="AV19506" t="s">
        <v>303</v>
      </c>
      <c r="AW19506" t="s">
        <v>75</v>
      </c>
      <c r="AX19506" t="s">
        <v>255</v>
      </c>
      <c r="AY19506" t="s">
        <v>177</v>
      </c>
      <c r="AZ19506" t="s">
        <v>304</v>
      </c>
      <c r="BA19506">
        <v>366900.83</v>
      </c>
      <c r="BB19506" t="s">
        <v>78</v>
      </c>
      <c r="BD19506" t="s">
        <v>306</v>
      </c>
      <c r="BG19506">
        <v>4</v>
      </c>
    </row>
    <row r="19507" spans="1:59" x14ac:dyDescent="0.25">
      <c r="A19507" t="s">
        <v>44081</v>
      </c>
      <c r="B19507" t="s">
        <v>46</v>
      </c>
      <c r="C19507" t="s">
        <v>47</v>
      </c>
      <c r="D19507" t="s">
        <v>44075</v>
      </c>
      <c r="E19507" t="s">
        <v>46</v>
      </c>
      <c r="F19507" t="s">
        <v>44079</v>
      </c>
      <c r="G19507" t="s">
        <v>50</v>
      </c>
      <c r="H19507" t="s">
        <v>744</v>
      </c>
      <c r="I19507" t="s">
        <v>81</v>
      </c>
      <c r="J19507" t="s">
        <v>45325</v>
      </c>
      <c r="L19507" t="s">
        <v>1691</v>
      </c>
      <c r="M19507" t="s">
        <v>1691</v>
      </c>
      <c r="N19507" t="s">
        <v>54</v>
      </c>
      <c r="O19507" t="s">
        <v>55</v>
      </c>
      <c r="P19507" t="s">
        <v>251</v>
      </c>
      <c r="Q19507" t="s">
        <v>57</v>
      </c>
      <c r="R19507" t="s">
        <v>58</v>
      </c>
      <c r="S19507" s="1">
        <v>134.19999999999999</v>
      </c>
      <c r="U19507" t="s">
        <v>45325</v>
      </c>
      <c r="V19507" t="s">
        <v>45325</v>
      </c>
      <c r="Y19507" t="s">
        <v>61</v>
      </c>
      <c r="Z19507" t="s">
        <v>1507</v>
      </c>
      <c r="AA19507" t="s">
        <v>45325</v>
      </c>
      <c r="AD19507" t="s">
        <v>61</v>
      </c>
      <c r="AE19507" t="s">
        <v>84</v>
      </c>
      <c r="AF19507" t="s">
        <v>45325</v>
      </c>
      <c r="AH19507" t="s">
        <v>62</v>
      </c>
      <c r="AI19507" t="s">
        <v>1563</v>
      </c>
      <c r="AJ19507" t="s">
        <v>64</v>
      </c>
      <c r="AK19507" t="s">
        <v>45</v>
      </c>
      <c r="AL19507" t="s">
        <v>65</v>
      </c>
      <c r="AM19507" t="s">
        <v>66</v>
      </c>
      <c r="AN19507" t="s">
        <v>1564</v>
      </c>
      <c r="AO19507" t="s">
        <v>68</v>
      </c>
      <c r="AP19507" t="s">
        <v>69</v>
      </c>
      <c r="AQ19507" t="s">
        <v>984</v>
      </c>
      <c r="AR19507" t="s">
        <v>71</v>
      </c>
      <c r="AS19507" t="s">
        <v>60</v>
      </c>
      <c r="AT19507" t="s">
        <v>44080</v>
      </c>
      <c r="AU19507" t="s">
        <v>302</v>
      </c>
      <c r="AV19507" t="s">
        <v>303</v>
      </c>
      <c r="AW19507" t="s">
        <v>75</v>
      </c>
      <c r="AX19507" t="s">
        <v>255</v>
      </c>
      <c r="AY19507" t="s">
        <v>177</v>
      </c>
      <c r="AZ19507" t="s">
        <v>304</v>
      </c>
      <c r="BA19507">
        <v>1531339.44</v>
      </c>
      <c r="BB19507" t="s">
        <v>78</v>
      </c>
      <c r="BD19507" t="s">
        <v>306</v>
      </c>
      <c r="BG19507">
        <v>4</v>
      </c>
    </row>
    <row r="19508" spans="1:59" x14ac:dyDescent="0.25">
      <c r="A19508" t="s">
        <v>44085</v>
      </c>
      <c r="B19508" t="s">
        <v>46</v>
      </c>
      <c r="C19508" t="s">
        <v>47</v>
      </c>
      <c r="D19508" t="s">
        <v>44075</v>
      </c>
      <c r="E19508" t="s">
        <v>46</v>
      </c>
      <c r="F19508" t="s">
        <v>44082</v>
      </c>
      <c r="G19508" t="s">
        <v>50</v>
      </c>
      <c r="H19508" t="s">
        <v>744</v>
      </c>
      <c r="I19508" t="s">
        <v>81</v>
      </c>
      <c r="J19508" t="s">
        <v>45325</v>
      </c>
      <c r="L19508" t="s">
        <v>1455</v>
      </c>
      <c r="M19508" t="s">
        <v>1455</v>
      </c>
      <c r="N19508" t="s">
        <v>60</v>
      </c>
      <c r="O19508" t="s">
        <v>55</v>
      </c>
      <c r="P19508" t="s">
        <v>251</v>
      </c>
      <c r="Q19508" t="s">
        <v>57</v>
      </c>
      <c r="R19508" t="s">
        <v>58</v>
      </c>
      <c r="S19508" s="1">
        <v>39.9</v>
      </c>
      <c r="U19508" t="s">
        <v>45325</v>
      </c>
      <c r="V19508" t="s">
        <v>45325</v>
      </c>
      <c r="Y19508" t="s">
        <v>61</v>
      </c>
      <c r="Z19508" t="s">
        <v>45325</v>
      </c>
      <c r="AA19508" t="s">
        <v>45325</v>
      </c>
      <c r="AD19508" t="s">
        <v>61</v>
      </c>
      <c r="AE19508" t="s">
        <v>45325</v>
      </c>
      <c r="AF19508" t="s">
        <v>45325</v>
      </c>
      <c r="AH19508" t="s">
        <v>62</v>
      </c>
      <c r="AI19508" t="s">
        <v>1563</v>
      </c>
      <c r="AJ19508" t="s">
        <v>64</v>
      </c>
      <c r="AK19508" t="s">
        <v>45</v>
      </c>
      <c r="AL19508" t="s">
        <v>65</v>
      </c>
      <c r="AM19508" t="s">
        <v>66</v>
      </c>
      <c r="AN19508" t="s">
        <v>1564</v>
      </c>
      <c r="AO19508" t="s">
        <v>68</v>
      </c>
      <c r="AP19508" t="s">
        <v>69</v>
      </c>
      <c r="AQ19508" t="s">
        <v>44083</v>
      </c>
      <c r="AR19508" t="s">
        <v>71</v>
      </c>
      <c r="AS19508" t="s">
        <v>60</v>
      </c>
      <c r="AT19508" t="s">
        <v>44084</v>
      </c>
      <c r="AU19508" t="s">
        <v>302</v>
      </c>
      <c r="AV19508" t="s">
        <v>303</v>
      </c>
      <c r="AW19508" t="s">
        <v>75</v>
      </c>
      <c r="AX19508" t="s">
        <v>255</v>
      </c>
      <c r="AY19508" t="s">
        <v>177</v>
      </c>
      <c r="AZ19508" t="s">
        <v>304</v>
      </c>
      <c r="BA19508">
        <v>334231.58</v>
      </c>
      <c r="BB19508" t="s">
        <v>78</v>
      </c>
      <c r="BD19508" t="s">
        <v>306</v>
      </c>
      <c r="BG19508">
        <v>4</v>
      </c>
    </row>
    <row r="19509" spans="1:59" x14ac:dyDescent="0.25">
      <c r="A19509" t="s">
        <v>44088</v>
      </c>
      <c r="B19509" t="s">
        <v>46</v>
      </c>
      <c r="C19509" t="s">
        <v>47</v>
      </c>
      <c r="D19509" t="s">
        <v>44075</v>
      </c>
      <c r="E19509" t="s">
        <v>46</v>
      </c>
      <c r="F19509" t="s">
        <v>44086</v>
      </c>
      <c r="G19509" t="s">
        <v>50</v>
      </c>
      <c r="H19509" t="s">
        <v>744</v>
      </c>
      <c r="I19509" t="s">
        <v>81</v>
      </c>
      <c r="J19509" t="s">
        <v>45325</v>
      </c>
      <c r="L19509" t="s">
        <v>10186</v>
      </c>
      <c r="M19509" t="s">
        <v>10186</v>
      </c>
      <c r="N19509" t="s">
        <v>60</v>
      </c>
      <c r="O19509" t="s">
        <v>55</v>
      </c>
      <c r="P19509" t="s">
        <v>325</v>
      </c>
      <c r="Q19509" t="s">
        <v>57</v>
      </c>
      <c r="R19509" t="s">
        <v>58</v>
      </c>
      <c r="S19509" s="1">
        <v>30.4</v>
      </c>
      <c r="U19509" t="s">
        <v>45325</v>
      </c>
      <c r="V19509" t="s">
        <v>45325</v>
      </c>
      <c r="Y19509" t="s">
        <v>61</v>
      </c>
      <c r="Z19509" t="s">
        <v>45325</v>
      </c>
      <c r="AA19509" t="s">
        <v>45325</v>
      </c>
      <c r="AD19509" t="s">
        <v>61</v>
      </c>
      <c r="AE19509" t="s">
        <v>45325</v>
      </c>
      <c r="AF19509" t="s">
        <v>45325</v>
      </c>
      <c r="AH19509" t="s">
        <v>62</v>
      </c>
      <c r="AI19509" t="s">
        <v>1563</v>
      </c>
      <c r="AJ19509" t="s">
        <v>64</v>
      </c>
      <c r="AK19509" t="s">
        <v>45</v>
      </c>
      <c r="AL19509" t="s">
        <v>65</v>
      </c>
      <c r="AM19509" t="s">
        <v>66</v>
      </c>
      <c r="AN19509" t="s">
        <v>1564</v>
      </c>
      <c r="AO19509" t="s">
        <v>68</v>
      </c>
      <c r="AP19509" t="s">
        <v>69</v>
      </c>
      <c r="AQ19509" t="s">
        <v>2328</v>
      </c>
      <c r="AR19509" t="s">
        <v>71</v>
      </c>
      <c r="AS19509" t="s">
        <v>60</v>
      </c>
      <c r="AT19509" t="s">
        <v>44087</v>
      </c>
      <c r="AU19509" t="s">
        <v>302</v>
      </c>
      <c r="AV19509" t="s">
        <v>303</v>
      </c>
      <c r="AW19509" t="s">
        <v>75</v>
      </c>
      <c r="AX19509" t="s">
        <v>255</v>
      </c>
      <c r="AY19509" t="s">
        <v>177</v>
      </c>
      <c r="AZ19509" t="s">
        <v>304</v>
      </c>
      <c r="BA19509">
        <v>1438877.3</v>
      </c>
      <c r="BB19509" t="s">
        <v>78</v>
      </c>
      <c r="BD19509" t="s">
        <v>306</v>
      </c>
      <c r="BG19509">
        <v>4</v>
      </c>
    </row>
    <row r="19510" spans="1:59" x14ac:dyDescent="0.25">
      <c r="A19510" t="s">
        <v>44090</v>
      </c>
      <c r="B19510" t="s">
        <v>46</v>
      </c>
      <c r="C19510" t="s">
        <v>47</v>
      </c>
      <c r="D19510" t="s">
        <v>44075</v>
      </c>
      <c r="E19510" t="s">
        <v>46</v>
      </c>
      <c r="F19510" t="s">
        <v>44086</v>
      </c>
      <c r="G19510" t="s">
        <v>50</v>
      </c>
      <c r="H19510" t="s">
        <v>744</v>
      </c>
      <c r="I19510" t="s">
        <v>81</v>
      </c>
      <c r="J19510" t="s">
        <v>45325</v>
      </c>
      <c r="L19510" t="s">
        <v>10186</v>
      </c>
      <c r="M19510" t="s">
        <v>10186</v>
      </c>
      <c r="N19510" t="s">
        <v>60</v>
      </c>
      <c r="O19510" t="s">
        <v>55</v>
      </c>
      <c r="P19510" t="s">
        <v>328</v>
      </c>
      <c r="Q19510" t="s">
        <v>57</v>
      </c>
      <c r="R19510" t="s">
        <v>58</v>
      </c>
      <c r="S19510" s="1">
        <v>40.200000000000003</v>
      </c>
      <c r="U19510" t="s">
        <v>45325</v>
      </c>
      <c r="V19510" t="s">
        <v>45325</v>
      </c>
      <c r="Y19510" t="s">
        <v>61</v>
      </c>
      <c r="Z19510" t="s">
        <v>45325</v>
      </c>
      <c r="AA19510" t="s">
        <v>45325</v>
      </c>
      <c r="AD19510" t="s">
        <v>61</v>
      </c>
      <c r="AE19510" t="s">
        <v>45325</v>
      </c>
      <c r="AF19510" t="s">
        <v>45325</v>
      </c>
      <c r="AH19510" t="s">
        <v>62</v>
      </c>
      <c r="AI19510" t="s">
        <v>1563</v>
      </c>
      <c r="AJ19510" t="s">
        <v>64</v>
      </c>
      <c r="AK19510" t="s">
        <v>45</v>
      </c>
      <c r="AL19510" t="s">
        <v>65</v>
      </c>
      <c r="AM19510" t="s">
        <v>66</v>
      </c>
      <c r="AN19510" t="s">
        <v>1564</v>
      </c>
      <c r="AO19510" t="s">
        <v>68</v>
      </c>
      <c r="AP19510" t="s">
        <v>69</v>
      </c>
      <c r="AQ19510" t="s">
        <v>2328</v>
      </c>
      <c r="AR19510" t="s">
        <v>71</v>
      </c>
      <c r="AS19510" t="s">
        <v>54</v>
      </c>
      <c r="AT19510" t="s">
        <v>44089</v>
      </c>
      <c r="AU19510" t="s">
        <v>302</v>
      </c>
      <c r="AV19510" t="s">
        <v>303</v>
      </c>
      <c r="AW19510" t="s">
        <v>75</v>
      </c>
      <c r="AX19510" t="s">
        <v>255</v>
      </c>
      <c r="AY19510" t="s">
        <v>177</v>
      </c>
      <c r="AZ19510" t="s">
        <v>304</v>
      </c>
      <c r="BA19510">
        <v>1789113.46</v>
      </c>
      <c r="BB19510" t="s">
        <v>78</v>
      </c>
      <c r="BD19510" t="s">
        <v>306</v>
      </c>
      <c r="BG19510">
        <v>4</v>
      </c>
    </row>
    <row r="19511" spans="1:59" x14ac:dyDescent="0.25">
      <c r="A19511" t="s">
        <v>44094</v>
      </c>
      <c r="B19511" t="s">
        <v>46</v>
      </c>
      <c r="C19511" t="s">
        <v>47</v>
      </c>
      <c r="D19511" t="s">
        <v>44075</v>
      </c>
      <c r="E19511" t="s">
        <v>46</v>
      </c>
      <c r="F19511" t="s">
        <v>44091</v>
      </c>
      <c r="G19511" t="s">
        <v>50</v>
      </c>
      <c r="H19511" t="s">
        <v>744</v>
      </c>
      <c r="I19511" t="s">
        <v>81</v>
      </c>
      <c r="J19511" t="s">
        <v>45325</v>
      </c>
      <c r="L19511" t="s">
        <v>1487</v>
      </c>
      <c r="M19511" t="s">
        <v>1487</v>
      </c>
      <c r="N19511" t="s">
        <v>60</v>
      </c>
      <c r="O19511" t="s">
        <v>55</v>
      </c>
      <c r="P19511" t="s">
        <v>251</v>
      </c>
      <c r="Q19511" t="s">
        <v>57</v>
      </c>
      <c r="R19511" t="s">
        <v>58</v>
      </c>
      <c r="S19511" s="1">
        <v>67.099999999999994</v>
      </c>
      <c r="U19511" t="s">
        <v>45325</v>
      </c>
      <c r="V19511" t="s">
        <v>45325</v>
      </c>
      <c r="Y19511" t="s">
        <v>61</v>
      </c>
      <c r="Z19511" t="s">
        <v>45325</v>
      </c>
      <c r="AA19511" t="s">
        <v>45325</v>
      </c>
      <c r="AD19511" t="s">
        <v>61</v>
      </c>
      <c r="AE19511" t="s">
        <v>45325</v>
      </c>
      <c r="AF19511" t="s">
        <v>45325</v>
      </c>
      <c r="AH19511" t="s">
        <v>62</v>
      </c>
      <c r="AI19511" t="s">
        <v>1563</v>
      </c>
      <c r="AJ19511" t="s">
        <v>64</v>
      </c>
      <c r="AK19511" t="s">
        <v>45</v>
      </c>
      <c r="AL19511" t="s">
        <v>65</v>
      </c>
      <c r="AM19511" t="s">
        <v>66</v>
      </c>
      <c r="AN19511" t="s">
        <v>1564</v>
      </c>
      <c r="AO19511" t="s">
        <v>68</v>
      </c>
      <c r="AP19511" t="s">
        <v>69</v>
      </c>
      <c r="AQ19511" t="s">
        <v>44092</v>
      </c>
      <c r="AR19511" t="s">
        <v>71</v>
      </c>
      <c r="AS19511" t="s">
        <v>60</v>
      </c>
      <c r="AT19511" t="s">
        <v>44093</v>
      </c>
      <c r="AU19511" t="s">
        <v>302</v>
      </c>
      <c r="AV19511" t="s">
        <v>303</v>
      </c>
      <c r="AW19511" t="s">
        <v>75</v>
      </c>
      <c r="AX19511" t="s">
        <v>255</v>
      </c>
      <c r="AY19511" t="s">
        <v>177</v>
      </c>
      <c r="AZ19511" t="s">
        <v>304</v>
      </c>
      <c r="BA19511">
        <v>489106.18</v>
      </c>
      <c r="BB19511" t="s">
        <v>78</v>
      </c>
      <c r="BD19511" t="s">
        <v>306</v>
      </c>
      <c r="BG19511">
        <v>4</v>
      </c>
    </row>
    <row r="19512" spans="1:59" x14ac:dyDescent="0.25">
      <c r="A19512" t="s">
        <v>44097</v>
      </c>
      <c r="B19512" t="s">
        <v>46</v>
      </c>
      <c r="C19512" t="s">
        <v>47</v>
      </c>
      <c r="D19512" t="s">
        <v>44075</v>
      </c>
      <c r="E19512" t="s">
        <v>46</v>
      </c>
      <c r="F19512" t="s">
        <v>44095</v>
      </c>
      <c r="G19512" t="s">
        <v>50</v>
      </c>
      <c r="H19512" t="s">
        <v>744</v>
      </c>
      <c r="I19512" t="s">
        <v>81</v>
      </c>
      <c r="J19512" t="s">
        <v>45325</v>
      </c>
      <c r="L19512" t="s">
        <v>1875</v>
      </c>
      <c r="M19512" t="s">
        <v>1875</v>
      </c>
      <c r="N19512" t="s">
        <v>60</v>
      </c>
      <c r="O19512" t="s">
        <v>55</v>
      </c>
      <c r="P19512" t="s">
        <v>251</v>
      </c>
      <c r="Q19512" t="s">
        <v>57</v>
      </c>
      <c r="R19512" t="s">
        <v>58</v>
      </c>
      <c r="S19512" s="1">
        <v>59.4</v>
      </c>
      <c r="U19512" t="s">
        <v>45325</v>
      </c>
      <c r="V19512" t="s">
        <v>45325</v>
      </c>
      <c r="Y19512" t="s">
        <v>61</v>
      </c>
      <c r="Z19512" t="s">
        <v>45325</v>
      </c>
      <c r="AA19512" t="s">
        <v>45325</v>
      </c>
      <c r="AD19512" t="s">
        <v>61</v>
      </c>
      <c r="AE19512" t="s">
        <v>45325</v>
      </c>
      <c r="AF19512" t="s">
        <v>45325</v>
      </c>
      <c r="AH19512" t="s">
        <v>62</v>
      </c>
      <c r="AI19512" t="s">
        <v>1563</v>
      </c>
      <c r="AJ19512" t="s">
        <v>64</v>
      </c>
      <c r="AK19512" t="s">
        <v>45</v>
      </c>
      <c r="AL19512" t="s">
        <v>65</v>
      </c>
      <c r="AM19512" t="s">
        <v>66</v>
      </c>
      <c r="AN19512" t="s">
        <v>1564</v>
      </c>
      <c r="AO19512" t="s">
        <v>68</v>
      </c>
      <c r="AP19512" t="s">
        <v>69</v>
      </c>
      <c r="AQ19512" t="s">
        <v>417</v>
      </c>
      <c r="AR19512" t="s">
        <v>71</v>
      </c>
      <c r="AS19512" t="s">
        <v>60</v>
      </c>
      <c r="AT19512" t="s">
        <v>44096</v>
      </c>
      <c r="AU19512" t="s">
        <v>302</v>
      </c>
      <c r="AV19512" t="s">
        <v>303</v>
      </c>
      <c r="AW19512" t="s">
        <v>75</v>
      </c>
      <c r="AX19512" t="s">
        <v>255</v>
      </c>
      <c r="AY19512" t="s">
        <v>177</v>
      </c>
      <c r="AZ19512" t="s">
        <v>304</v>
      </c>
      <c r="BA19512">
        <v>432892.72</v>
      </c>
      <c r="BB19512" t="s">
        <v>78</v>
      </c>
      <c r="BD19512" t="s">
        <v>306</v>
      </c>
      <c r="BG19512">
        <v>4</v>
      </c>
    </row>
    <row r="19513" spans="1:59" x14ac:dyDescent="0.25">
      <c r="A19513" t="s">
        <v>44100</v>
      </c>
      <c r="B19513" t="s">
        <v>46</v>
      </c>
      <c r="C19513" t="s">
        <v>47</v>
      </c>
      <c r="D19513" t="s">
        <v>44075</v>
      </c>
      <c r="E19513" t="s">
        <v>46</v>
      </c>
      <c r="F19513" t="s">
        <v>44098</v>
      </c>
      <c r="G19513" t="s">
        <v>50</v>
      </c>
      <c r="H19513" t="s">
        <v>744</v>
      </c>
      <c r="I19513" t="s">
        <v>81</v>
      </c>
      <c r="J19513" t="s">
        <v>45325</v>
      </c>
      <c r="L19513" t="s">
        <v>1586</v>
      </c>
      <c r="M19513" t="s">
        <v>1586</v>
      </c>
      <c r="N19513" t="s">
        <v>60</v>
      </c>
      <c r="O19513" t="s">
        <v>55</v>
      </c>
      <c r="P19513" t="s">
        <v>251</v>
      </c>
      <c r="Q19513" t="s">
        <v>57</v>
      </c>
      <c r="R19513" t="s">
        <v>58</v>
      </c>
      <c r="S19513" s="1">
        <v>40.5</v>
      </c>
      <c r="U19513" t="s">
        <v>45325</v>
      </c>
      <c r="V19513" t="s">
        <v>45325</v>
      </c>
      <c r="Y19513" t="s">
        <v>61</v>
      </c>
      <c r="Z19513" t="s">
        <v>45325</v>
      </c>
      <c r="AA19513" t="s">
        <v>45325</v>
      </c>
      <c r="AD19513" t="s">
        <v>61</v>
      </c>
      <c r="AE19513" t="s">
        <v>45325</v>
      </c>
      <c r="AF19513" t="s">
        <v>45325</v>
      </c>
      <c r="AH19513" t="s">
        <v>62</v>
      </c>
      <c r="AI19513" t="s">
        <v>1563</v>
      </c>
      <c r="AJ19513" t="s">
        <v>64</v>
      </c>
      <c r="AK19513" t="s">
        <v>45</v>
      </c>
      <c r="AL19513" t="s">
        <v>65</v>
      </c>
      <c r="AM19513" t="s">
        <v>66</v>
      </c>
      <c r="AN19513" t="s">
        <v>1564</v>
      </c>
      <c r="AO19513" t="s">
        <v>68</v>
      </c>
      <c r="AP19513" t="s">
        <v>69</v>
      </c>
      <c r="AQ19513" t="s">
        <v>2422</v>
      </c>
      <c r="AR19513" t="s">
        <v>71</v>
      </c>
      <c r="AS19513" t="s">
        <v>60</v>
      </c>
      <c r="AT19513" t="s">
        <v>44099</v>
      </c>
      <c r="AU19513" t="s">
        <v>302</v>
      </c>
      <c r="AV19513" t="s">
        <v>303</v>
      </c>
      <c r="AW19513" t="s">
        <v>75</v>
      </c>
      <c r="AX19513" t="s">
        <v>255</v>
      </c>
      <c r="AY19513" t="s">
        <v>177</v>
      </c>
      <c r="AZ19513" t="s">
        <v>304</v>
      </c>
      <c r="BA19513">
        <v>295213.12</v>
      </c>
      <c r="BB19513" t="s">
        <v>78</v>
      </c>
      <c r="BD19513" t="s">
        <v>306</v>
      </c>
      <c r="BG19513">
        <v>4</v>
      </c>
    </row>
    <row r="19514" spans="1:59" x14ac:dyDescent="0.25">
      <c r="A19514" t="s">
        <v>44102</v>
      </c>
      <c r="B19514" t="s">
        <v>46</v>
      </c>
      <c r="C19514" t="s">
        <v>47</v>
      </c>
      <c r="D19514" t="s">
        <v>44075</v>
      </c>
      <c r="E19514" t="s">
        <v>46</v>
      </c>
      <c r="F19514" t="s">
        <v>44098</v>
      </c>
      <c r="G19514" t="s">
        <v>50</v>
      </c>
      <c r="H19514" t="s">
        <v>744</v>
      </c>
      <c r="I19514" t="s">
        <v>81</v>
      </c>
      <c r="J19514" t="s">
        <v>45325</v>
      </c>
      <c r="L19514" t="s">
        <v>1586</v>
      </c>
      <c r="M19514" t="s">
        <v>1586</v>
      </c>
      <c r="N19514" t="s">
        <v>60</v>
      </c>
      <c r="O19514" t="s">
        <v>55</v>
      </c>
      <c r="P19514" t="s">
        <v>251</v>
      </c>
      <c r="Q19514" t="s">
        <v>57</v>
      </c>
      <c r="R19514" t="s">
        <v>58</v>
      </c>
      <c r="S19514" s="1" t="s">
        <v>936</v>
      </c>
      <c r="U19514" t="s">
        <v>45325</v>
      </c>
      <c r="V19514" t="s">
        <v>45325</v>
      </c>
      <c r="Y19514" t="s">
        <v>61</v>
      </c>
      <c r="Z19514" t="s">
        <v>45325</v>
      </c>
      <c r="AA19514" t="s">
        <v>45325</v>
      </c>
      <c r="AD19514" t="s">
        <v>61</v>
      </c>
      <c r="AE19514" t="s">
        <v>45325</v>
      </c>
      <c r="AF19514" t="s">
        <v>45325</v>
      </c>
      <c r="AH19514" t="s">
        <v>62</v>
      </c>
      <c r="AI19514" t="s">
        <v>1563</v>
      </c>
      <c r="AJ19514" t="s">
        <v>64</v>
      </c>
      <c r="AK19514" t="s">
        <v>45</v>
      </c>
      <c r="AL19514" t="s">
        <v>65</v>
      </c>
      <c r="AM19514" t="s">
        <v>66</v>
      </c>
      <c r="AN19514" t="s">
        <v>1564</v>
      </c>
      <c r="AO19514" t="s">
        <v>68</v>
      </c>
      <c r="AP19514" t="s">
        <v>69</v>
      </c>
      <c r="AQ19514" t="s">
        <v>2422</v>
      </c>
      <c r="AR19514" t="s">
        <v>71</v>
      </c>
      <c r="AS19514" t="s">
        <v>54</v>
      </c>
      <c r="AT19514" t="s">
        <v>44101</v>
      </c>
      <c r="AU19514" t="s">
        <v>302</v>
      </c>
      <c r="AV19514" t="s">
        <v>303</v>
      </c>
      <c r="AW19514" t="s">
        <v>75</v>
      </c>
      <c r="AX19514" t="s">
        <v>255</v>
      </c>
      <c r="AY19514" t="s">
        <v>177</v>
      </c>
      <c r="AZ19514" t="s">
        <v>304</v>
      </c>
      <c r="BA19514">
        <v>298857.71999999997</v>
      </c>
      <c r="BB19514" t="s">
        <v>78</v>
      </c>
      <c r="BD19514" t="s">
        <v>306</v>
      </c>
      <c r="BG19514">
        <v>4</v>
      </c>
    </row>
    <row r="19515" spans="1:59" x14ac:dyDescent="0.25">
      <c r="A19515" t="s">
        <v>44105</v>
      </c>
      <c r="B19515" t="s">
        <v>46</v>
      </c>
      <c r="C19515" t="s">
        <v>47</v>
      </c>
      <c r="D19515" t="s">
        <v>44075</v>
      </c>
      <c r="E19515" t="s">
        <v>46</v>
      </c>
      <c r="F19515" t="s">
        <v>44103</v>
      </c>
      <c r="G19515" t="s">
        <v>50</v>
      </c>
      <c r="H19515" t="s">
        <v>744</v>
      </c>
      <c r="I19515" t="s">
        <v>81</v>
      </c>
      <c r="J19515" t="s">
        <v>45325</v>
      </c>
      <c r="L19515" t="s">
        <v>348</v>
      </c>
      <c r="M19515" t="s">
        <v>348</v>
      </c>
      <c r="N19515" t="s">
        <v>60</v>
      </c>
      <c r="O19515" t="s">
        <v>55</v>
      </c>
      <c r="P19515" t="s">
        <v>325</v>
      </c>
      <c r="Q19515" t="s">
        <v>57</v>
      </c>
      <c r="R19515" t="s">
        <v>58</v>
      </c>
      <c r="S19515" s="1">
        <v>57.7</v>
      </c>
      <c r="U19515" t="s">
        <v>45325</v>
      </c>
      <c r="V19515" t="s">
        <v>45325</v>
      </c>
      <c r="Y19515" t="s">
        <v>61</v>
      </c>
      <c r="Z19515" t="s">
        <v>45325</v>
      </c>
      <c r="AA19515" t="s">
        <v>45325</v>
      </c>
      <c r="AD19515" t="s">
        <v>61</v>
      </c>
      <c r="AE19515" t="s">
        <v>45325</v>
      </c>
      <c r="AF19515" t="s">
        <v>45325</v>
      </c>
      <c r="AH19515" t="s">
        <v>62</v>
      </c>
      <c r="AI19515" t="s">
        <v>1563</v>
      </c>
      <c r="AJ19515" t="s">
        <v>64</v>
      </c>
      <c r="AK19515" t="s">
        <v>45</v>
      </c>
      <c r="AL19515" t="s">
        <v>65</v>
      </c>
      <c r="AM19515" t="s">
        <v>66</v>
      </c>
      <c r="AN19515" t="s">
        <v>1564</v>
      </c>
      <c r="AO19515" t="s">
        <v>68</v>
      </c>
      <c r="AP19515" t="s">
        <v>69</v>
      </c>
      <c r="AQ19515" t="s">
        <v>1000</v>
      </c>
      <c r="AR19515" t="s">
        <v>71</v>
      </c>
      <c r="AS19515" t="s">
        <v>60</v>
      </c>
      <c r="AT19515" t="s">
        <v>44104</v>
      </c>
      <c r="AU19515" t="s">
        <v>302</v>
      </c>
      <c r="AV19515" t="s">
        <v>303</v>
      </c>
      <c r="AW19515" t="s">
        <v>75</v>
      </c>
      <c r="AX19515" t="s">
        <v>255</v>
      </c>
      <c r="AY19515" t="s">
        <v>177</v>
      </c>
      <c r="AZ19515" t="s">
        <v>304</v>
      </c>
      <c r="BA19515">
        <v>2353584.73</v>
      </c>
      <c r="BB19515" t="s">
        <v>78</v>
      </c>
      <c r="BD19515" t="s">
        <v>306</v>
      </c>
      <c r="BG19515">
        <v>4</v>
      </c>
    </row>
    <row r="19516" spans="1:59" x14ac:dyDescent="0.25">
      <c r="A19516" t="s">
        <v>44109</v>
      </c>
      <c r="B19516" t="s">
        <v>46</v>
      </c>
      <c r="C19516" t="s">
        <v>47</v>
      </c>
      <c r="D19516" t="s">
        <v>44075</v>
      </c>
      <c r="E19516" t="s">
        <v>46</v>
      </c>
      <c r="F19516" t="s">
        <v>44106</v>
      </c>
      <c r="G19516" t="s">
        <v>50</v>
      </c>
      <c r="H19516" t="s">
        <v>744</v>
      </c>
      <c r="I19516" t="s">
        <v>81</v>
      </c>
      <c r="J19516" t="s">
        <v>45325</v>
      </c>
      <c r="L19516" t="s">
        <v>794</v>
      </c>
      <c r="M19516" t="s">
        <v>794</v>
      </c>
      <c r="N19516" t="s">
        <v>60</v>
      </c>
      <c r="P19516" t="s">
        <v>251</v>
      </c>
      <c r="Q19516" t="s">
        <v>57</v>
      </c>
      <c r="R19516" t="s">
        <v>58</v>
      </c>
      <c r="S19516" s="1">
        <v>55.4</v>
      </c>
      <c r="U19516" t="s">
        <v>45325</v>
      </c>
      <c r="V19516" t="s">
        <v>45325</v>
      </c>
      <c r="Y19516" t="s">
        <v>61</v>
      </c>
      <c r="Z19516" t="s">
        <v>45325</v>
      </c>
      <c r="AA19516" t="s">
        <v>45325</v>
      </c>
      <c r="AD19516" t="s">
        <v>61</v>
      </c>
      <c r="AE19516" t="s">
        <v>45325</v>
      </c>
      <c r="AF19516" t="s">
        <v>45325</v>
      </c>
      <c r="AH19516" t="s">
        <v>62</v>
      </c>
      <c r="AI19516" t="s">
        <v>1563</v>
      </c>
      <c r="AJ19516" t="s">
        <v>64</v>
      </c>
      <c r="AK19516" t="s">
        <v>45</v>
      </c>
      <c r="AL19516" t="s">
        <v>65</v>
      </c>
      <c r="AM19516" t="s">
        <v>66</v>
      </c>
      <c r="AN19516" t="s">
        <v>1564</v>
      </c>
      <c r="AO19516" t="s">
        <v>68</v>
      </c>
      <c r="AP19516" t="s">
        <v>69</v>
      </c>
      <c r="AQ19516" t="s">
        <v>44107</v>
      </c>
      <c r="AR19516" t="s">
        <v>71</v>
      </c>
      <c r="AS19516" t="s">
        <v>60</v>
      </c>
      <c r="AT19516" t="s">
        <v>44108</v>
      </c>
      <c r="AU19516" t="s">
        <v>302</v>
      </c>
      <c r="AV19516" t="s">
        <v>303</v>
      </c>
      <c r="AW19516" t="s">
        <v>75</v>
      </c>
      <c r="AX19516" t="s">
        <v>255</v>
      </c>
      <c r="AY19516" t="s">
        <v>177</v>
      </c>
      <c r="AZ19516" t="s">
        <v>304</v>
      </c>
      <c r="BA19516">
        <v>464163.66</v>
      </c>
      <c r="BB19516" t="s">
        <v>78</v>
      </c>
      <c r="BD19516" t="s">
        <v>306</v>
      </c>
      <c r="BG19516">
        <v>4</v>
      </c>
    </row>
    <row r="19517" spans="1:59" x14ac:dyDescent="0.25">
      <c r="A19517" t="s">
        <v>44112</v>
      </c>
      <c r="B19517" t="s">
        <v>46</v>
      </c>
      <c r="C19517" t="s">
        <v>47</v>
      </c>
      <c r="D19517" t="s">
        <v>44075</v>
      </c>
      <c r="E19517" t="s">
        <v>46</v>
      </c>
      <c r="F19517" t="s">
        <v>44110</v>
      </c>
      <c r="G19517" t="s">
        <v>50</v>
      </c>
      <c r="H19517" t="s">
        <v>744</v>
      </c>
      <c r="I19517" t="s">
        <v>81</v>
      </c>
      <c r="J19517" t="s">
        <v>45325</v>
      </c>
      <c r="L19517" t="s">
        <v>1455</v>
      </c>
      <c r="M19517" t="s">
        <v>1455</v>
      </c>
      <c r="N19517" t="s">
        <v>60</v>
      </c>
      <c r="O19517" t="s">
        <v>55</v>
      </c>
      <c r="P19517" t="s">
        <v>251</v>
      </c>
      <c r="Q19517" t="s">
        <v>57</v>
      </c>
      <c r="R19517" t="s">
        <v>58</v>
      </c>
      <c r="S19517" s="1">
        <v>46.8</v>
      </c>
      <c r="U19517" t="s">
        <v>45325</v>
      </c>
      <c r="V19517" t="s">
        <v>45325</v>
      </c>
      <c r="Y19517" t="s">
        <v>61</v>
      </c>
      <c r="Z19517" t="s">
        <v>45325</v>
      </c>
      <c r="AA19517" t="s">
        <v>45325</v>
      </c>
      <c r="AD19517" t="s">
        <v>61</v>
      </c>
      <c r="AE19517" t="s">
        <v>45325</v>
      </c>
      <c r="AF19517" t="s">
        <v>45325</v>
      </c>
      <c r="AH19517" t="s">
        <v>62</v>
      </c>
      <c r="AI19517" t="s">
        <v>1563</v>
      </c>
      <c r="AJ19517" t="s">
        <v>64</v>
      </c>
      <c r="AK19517" t="s">
        <v>45</v>
      </c>
      <c r="AL19517" t="s">
        <v>65</v>
      </c>
      <c r="AM19517" t="s">
        <v>66</v>
      </c>
      <c r="AN19517" t="s">
        <v>1564</v>
      </c>
      <c r="AO19517" t="s">
        <v>68</v>
      </c>
      <c r="AP19517" t="s">
        <v>69</v>
      </c>
      <c r="AQ19517" t="s">
        <v>2373</v>
      </c>
      <c r="AR19517" t="s">
        <v>71</v>
      </c>
      <c r="AS19517" t="s">
        <v>60</v>
      </c>
      <c r="AT19517" t="s">
        <v>44111</v>
      </c>
      <c r="AU19517" t="s">
        <v>302</v>
      </c>
      <c r="AV19517" t="s">
        <v>303</v>
      </c>
      <c r="AW19517" t="s">
        <v>75</v>
      </c>
      <c r="AX19517" t="s">
        <v>255</v>
      </c>
      <c r="AY19517" t="s">
        <v>177</v>
      </c>
      <c r="AZ19517" t="s">
        <v>304</v>
      </c>
      <c r="BA19517">
        <v>392031.03</v>
      </c>
      <c r="BB19517" t="s">
        <v>78</v>
      </c>
      <c r="BD19517" t="s">
        <v>306</v>
      </c>
      <c r="BG19517">
        <v>4</v>
      </c>
    </row>
    <row r="19518" spans="1:59" x14ac:dyDescent="0.25">
      <c r="A19518" t="s">
        <v>44115</v>
      </c>
      <c r="B19518" t="s">
        <v>46</v>
      </c>
      <c r="C19518" t="s">
        <v>47</v>
      </c>
      <c r="D19518" t="s">
        <v>44075</v>
      </c>
      <c r="E19518" t="s">
        <v>46</v>
      </c>
      <c r="F19518" t="s">
        <v>44113</v>
      </c>
      <c r="G19518" t="s">
        <v>50</v>
      </c>
      <c r="H19518" t="s">
        <v>744</v>
      </c>
      <c r="I19518" t="s">
        <v>81</v>
      </c>
      <c r="J19518" t="s">
        <v>45325</v>
      </c>
      <c r="L19518" t="s">
        <v>3705</v>
      </c>
      <c r="M19518" t="s">
        <v>3705</v>
      </c>
      <c r="N19518" t="s">
        <v>60</v>
      </c>
      <c r="O19518" t="s">
        <v>55</v>
      </c>
      <c r="P19518" t="s">
        <v>251</v>
      </c>
      <c r="Q19518" t="s">
        <v>57</v>
      </c>
      <c r="R19518" t="s">
        <v>58</v>
      </c>
      <c r="S19518" s="1">
        <v>125.1</v>
      </c>
      <c r="U19518" t="s">
        <v>45325</v>
      </c>
      <c r="V19518" t="s">
        <v>45325</v>
      </c>
      <c r="Y19518" t="s">
        <v>61</v>
      </c>
      <c r="Z19518" t="s">
        <v>45325</v>
      </c>
      <c r="AA19518" t="s">
        <v>45325</v>
      </c>
      <c r="AD19518" t="s">
        <v>61</v>
      </c>
      <c r="AE19518" t="s">
        <v>45325</v>
      </c>
      <c r="AF19518" t="s">
        <v>45325</v>
      </c>
      <c r="AH19518" t="s">
        <v>62</v>
      </c>
      <c r="AI19518" t="s">
        <v>1563</v>
      </c>
      <c r="AJ19518" t="s">
        <v>64</v>
      </c>
      <c r="AK19518" t="s">
        <v>45</v>
      </c>
      <c r="AL19518" t="s">
        <v>65</v>
      </c>
      <c r="AM19518" t="s">
        <v>66</v>
      </c>
      <c r="AN19518" t="s">
        <v>1564</v>
      </c>
      <c r="AO19518" t="s">
        <v>68</v>
      </c>
      <c r="AP19518" t="s">
        <v>69</v>
      </c>
      <c r="AQ19518" t="s">
        <v>2337</v>
      </c>
      <c r="AR19518" t="s">
        <v>71</v>
      </c>
      <c r="AS19518" t="s">
        <v>60</v>
      </c>
      <c r="AT19518" t="s">
        <v>44114</v>
      </c>
      <c r="AU19518" t="s">
        <v>302</v>
      </c>
      <c r="AV19518" t="s">
        <v>303</v>
      </c>
      <c r="AW19518" t="s">
        <v>75</v>
      </c>
      <c r="AX19518" t="s">
        <v>255</v>
      </c>
      <c r="AY19518" t="s">
        <v>177</v>
      </c>
      <c r="AZ19518" t="s">
        <v>304</v>
      </c>
      <c r="BA19518">
        <v>901579.25</v>
      </c>
      <c r="BB19518" t="s">
        <v>78</v>
      </c>
      <c r="BD19518" t="s">
        <v>306</v>
      </c>
      <c r="BG19518">
        <v>4</v>
      </c>
    </row>
    <row r="19519" spans="1:59" x14ac:dyDescent="0.25">
      <c r="A19519" t="s">
        <v>44119</v>
      </c>
      <c r="B19519" t="s">
        <v>46</v>
      </c>
      <c r="C19519" t="s">
        <v>47</v>
      </c>
      <c r="D19519" t="s">
        <v>44075</v>
      </c>
      <c r="E19519" t="s">
        <v>46</v>
      </c>
      <c r="F19519" t="s">
        <v>44116</v>
      </c>
      <c r="G19519" t="s">
        <v>50</v>
      </c>
      <c r="H19519" t="s">
        <v>744</v>
      </c>
      <c r="I19519" t="s">
        <v>242</v>
      </c>
      <c r="J19519" t="s">
        <v>45325</v>
      </c>
      <c r="L19519" t="s">
        <v>426</v>
      </c>
      <c r="M19519" t="s">
        <v>426</v>
      </c>
      <c r="N19519" t="s">
        <v>54</v>
      </c>
      <c r="O19519" t="s">
        <v>55</v>
      </c>
      <c r="P19519" t="s">
        <v>251</v>
      </c>
      <c r="Q19519" t="s">
        <v>57</v>
      </c>
      <c r="R19519" t="s">
        <v>58</v>
      </c>
      <c r="S19519" s="1">
        <v>138.1</v>
      </c>
      <c r="U19519" t="s">
        <v>45325</v>
      </c>
      <c r="V19519" t="s">
        <v>45325</v>
      </c>
      <c r="Y19519" t="s">
        <v>61</v>
      </c>
      <c r="Z19519" t="s">
        <v>1507</v>
      </c>
      <c r="AA19519" t="s">
        <v>45325</v>
      </c>
      <c r="AD19519" t="s">
        <v>61</v>
      </c>
      <c r="AE19519" t="s">
        <v>84</v>
      </c>
      <c r="AF19519" t="s">
        <v>45325</v>
      </c>
      <c r="AH19519" t="s">
        <v>62</v>
      </c>
      <c r="AI19519" t="s">
        <v>1563</v>
      </c>
      <c r="AJ19519" t="s">
        <v>64</v>
      </c>
      <c r="AK19519" t="s">
        <v>45</v>
      </c>
      <c r="AL19519" t="s">
        <v>65</v>
      </c>
      <c r="AM19519" t="s">
        <v>66</v>
      </c>
      <c r="AN19519" t="s">
        <v>1564</v>
      </c>
      <c r="AO19519" t="s">
        <v>68</v>
      </c>
      <c r="AP19519" t="s">
        <v>69</v>
      </c>
      <c r="AQ19519" t="s">
        <v>44117</v>
      </c>
      <c r="AR19519" t="s">
        <v>71</v>
      </c>
      <c r="AS19519" t="s">
        <v>60</v>
      </c>
      <c r="AT19519" t="s">
        <v>44118</v>
      </c>
      <c r="AU19519" t="s">
        <v>302</v>
      </c>
      <c r="AV19519" t="s">
        <v>303</v>
      </c>
      <c r="AW19519" t="s">
        <v>75</v>
      </c>
      <c r="AX19519" t="s">
        <v>255</v>
      </c>
      <c r="AY19519" t="s">
        <v>177</v>
      </c>
      <c r="AZ19519" t="s">
        <v>304</v>
      </c>
      <c r="BA19519">
        <v>4442393.8899999997</v>
      </c>
      <c r="BB19519" t="s">
        <v>78</v>
      </c>
      <c r="BD19519" t="s">
        <v>306</v>
      </c>
      <c r="BG19519">
        <v>4</v>
      </c>
    </row>
    <row r="19520" spans="1:59" x14ac:dyDescent="0.25">
      <c r="A19520" t="s">
        <v>44124</v>
      </c>
      <c r="B19520" t="s">
        <v>46</v>
      </c>
      <c r="C19520" t="s">
        <v>47</v>
      </c>
      <c r="D19520" t="s">
        <v>44075</v>
      </c>
      <c r="E19520" t="s">
        <v>46</v>
      </c>
      <c r="F19520" t="s">
        <v>44120</v>
      </c>
      <c r="G19520" t="s">
        <v>50</v>
      </c>
      <c r="H19520" t="s">
        <v>744</v>
      </c>
      <c r="I19520" t="s">
        <v>81</v>
      </c>
      <c r="J19520" t="s">
        <v>45325</v>
      </c>
      <c r="L19520" t="s">
        <v>6406</v>
      </c>
      <c r="M19520" t="s">
        <v>6406</v>
      </c>
      <c r="N19520" t="s">
        <v>60</v>
      </c>
      <c r="O19520" t="s">
        <v>55</v>
      </c>
      <c r="P19520" t="s">
        <v>251</v>
      </c>
      <c r="Q19520" t="s">
        <v>57</v>
      </c>
      <c r="R19520" t="s">
        <v>58</v>
      </c>
      <c r="S19520" s="1">
        <v>54.9</v>
      </c>
      <c r="U19520" t="s">
        <v>45325</v>
      </c>
      <c r="V19520" t="s">
        <v>45325</v>
      </c>
      <c r="Y19520" t="s">
        <v>61</v>
      </c>
      <c r="Z19520" t="s">
        <v>45325</v>
      </c>
      <c r="AA19520" t="s">
        <v>45325</v>
      </c>
      <c r="AD19520" t="s">
        <v>61</v>
      </c>
      <c r="AE19520" t="s">
        <v>45325</v>
      </c>
      <c r="AF19520" t="s">
        <v>45325</v>
      </c>
      <c r="AH19520" t="s">
        <v>62</v>
      </c>
      <c r="AI19520" t="s">
        <v>44121</v>
      </c>
      <c r="AJ19520" t="s">
        <v>64</v>
      </c>
      <c r="AK19520" t="s">
        <v>45</v>
      </c>
      <c r="AL19520" t="s">
        <v>65</v>
      </c>
      <c r="AM19520" t="s">
        <v>66</v>
      </c>
      <c r="AN19520" t="s">
        <v>44122</v>
      </c>
      <c r="AO19520" t="s">
        <v>752</v>
      </c>
      <c r="AP19520" t="s">
        <v>69</v>
      </c>
      <c r="AQ19520" t="s">
        <v>1257</v>
      </c>
      <c r="AR19520" t="s">
        <v>71</v>
      </c>
      <c r="AS19520" t="s">
        <v>60</v>
      </c>
      <c r="AT19520" t="s">
        <v>44123</v>
      </c>
      <c r="AU19520" t="s">
        <v>302</v>
      </c>
      <c r="AV19520" t="s">
        <v>303</v>
      </c>
      <c r="AW19520" t="s">
        <v>75</v>
      </c>
      <c r="AX19520" t="s">
        <v>255</v>
      </c>
      <c r="AY19520" t="s">
        <v>177</v>
      </c>
      <c r="AZ19520" t="s">
        <v>304</v>
      </c>
      <c r="BA19520">
        <v>459974.46</v>
      </c>
      <c r="BB19520" t="s">
        <v>78</v>
      </c>
      <c r="BD19520" t="s">
        <v>306</v>
      </c>
      <c r="BG19520">
        <v>4</v>
      </c>
    </row>
    <row r="19521" spans="1:59" x14ac:dyDescent="0.25">
      <c r="A19521" t="s">
        <v>44127</v>
      </c>
      <c r="B19521" t="s">
        <v>46</v>
      </c>
      <c r="C19521" t="s">
        <v>47</v>
      </c>
      <c r="D19521" t="s">
        <v>44075</v>
      </c>
      <c r="E19521" t="s">
        <v>46</v>
      </c>
      <c r="F19521" t="s">
        <v>44125</v>
      </c>
      <c r="G19521" t="s">
        <v>50</v>
      </c>
      <c r="H19521" t="s">
        <v>744</v>
      </c>
      <c r="I19521" t="s">
        <v>81</v>
      </c>
      <c r="J19521" t="s">
        <v>45325</v>
      </c>
      <c r="L19521" t="s">
        <v>794</v>
      </c>
      <c r="M19521" t="s">
        <v>794</v>
      </c>
      <c r="N19521" t="s">
        <v>60</v>
      </c>
      <c r="O19521" t="s">
        <v>55</v>
      </c>
      <c r="P19521" t="s">
        <v>251</v>
      </c>
      <c r="Q19521" t="s">
        <v>57</v>
      </c>
      <c r="R19521" t="s">
        <v>58</v>
      </c>
      <c r="S19521" s="1">
        <v>48.8</v>
      </c>
      <c r="U19521" t="s">
        <v>45325</v>
      </c>
      <c r="V19521" t="s">
        <v>45325</v>
      </c>
      <c r="Y19521" t="s">
        <v>61</v>
      </c>
      <c r="Z19521" t="s">
        <v>45325</v>
      </c>
      <c r="AA19521" t="s">
        <v>45325</v>
      </c>
      <c r="AD19521" t="s">
        <v>61</v>
      </c>
      <c r="AE19521" t="s">
        <v>45325</v>
      </c>
      <c r="AF19521" t="s">
        <v>45325</v>
      </c>
      <c r="AH19521" t="s">
        <v>62</v>
      </c>
      <c r="AI19521" t="s">
        <v>44121</v>
      </c>
      <c r="AJ19521" t="s">
        <v>64</v>
      </c>
      <c r="AK19521" t="s">
        <v>45</v>
      </c>
      <c r="AL19521" t="s">
        <v>65</v>
      </c>
      <c r="AM19521" t="s">
        <v>66</v>
      </c>
      <c r="AN19521" t="s">
        <v>44122</v>
      </c>
      <c r="AO19521" t="s">
        <v>752</v>
      </c>
      <c r="AP19521" t="s">
        <v>69</v>
      </c>
      <c r="AQ19521" t="s">
        <v>589</v>
      </c>
      <c r="AR19521" t="s">
        <v>71</v>
      </c>
      <c r="AS19521" t="s">
        <v>60</v>
      </c>
      <c r="AT19521" t="s">
        <v>44126</v>
      </c>
      <c r="AU19521" t="s">
        <v>302</v>
      </c>
      <c r="AV19521" t="s">
        <v>303</v>
      </c>
      <c r="AW19521" t="s">
        <v>75</v>
      </c>
      <c r="AX19521" t="s">
        <v>255</v>
      </c>
      <c r="AY19521" t="s">
        <v>177</v>
      </c>
      <c r="AZ19521" t="s">
        <v>304</v>
      </c>
      <c r="BA19521">
        <v>408784.49</v>
      </c>
      <c r="BB19521" t="s">
        <v>78</v>
      </c>
      <c r="BD19521" t="s">
        <v>306</v>
      </c>
      <c r="BG19521">
        <v>4</v>
      </c>
    </row>
    <row r="19522" spans="1:59" x14ac:dyDescent="0.25">
      <c r="A19522" t="s">
        <v>44130</v>
      </c>
      <c r="B19522" t="s">
        <v>46</v>
      </c>
      <c r="C19522" t="s">
        <v>47</v>
      </c>
      <c r="D19522" t="s">
        <v>44075</v>
      </c>
      <c r="E19522" t="s">
        <v>46</v>
      </c>
      <c r="F19522" t="s">
        <v>44128</v>
      </c>
      <c r="G19522" t="s">
        <v>50</v>
      </c>
      <c r="H19522" t="s">
        <v>744</v>
      </c>
      <c r="I19522" t="s">
        <v>242</v>
      </c>
      <c r="J19522" t="s">
        <v>45325</v>
      </c>
      <c r="L19522" t="s">
        <v>6450</v>
      </c>
      <c r="M19522" t="s">
        <v>6450</v>
      </c>
      <c r="N19522" t="s">
        <v>60</v>
      </c>
      <c r="P19522" t="s">
        <v>251</v>
      </c>
      <c r="Q19522" t="s">
        <v>57</v>
      </c>
      <c r="R19522" t="s">
        <v>58</v>
      </c>
      <c r="S19522" s="1">
        <v>37.700000000000003</v>
      </c>
      <c r="U19522" t="s">
        <v>45325</v>
      </c>
      <c r="V19522" t="s">
        <v>45325</v>
      </c>
      <c r="Y19522" t="s">
        <v>61</v>
      </c>
      <c r="Z19522" t="s">
        <v>45325</v>
      </c>
      <c r="AA19522" t="s">
        <v>45325</v>
      </c>
      <c r="AD19522" t="s">
        <v>61</v>
      </c>
      <c r="AE19522" t="s">
        <v>45325</v>
      </c>
      <c r="AF19522" t="s">
        <v>45325</v>
      </c>
      <c r="AH19522" t="s">
        <v>62</v>
      </c>
      <c r="AI19522" t="s">
        <v>44121</v>
      </c>
      <c r="AJ19522" t="s">
        <v>64</v>
      </c>
      <c r="AK19522" t="s">
        <v>45</v>
      </c>
      <c r="AL19522" t="s">
        <v>65</v>
      </c>
      <c r="AM19522" t="s">
        <v>66</v>
      </c>
      <c r="AN19522" t="s">
        <v>44122</v>
      </c>
      <c r="AO19522" t="s">
        <v>752</v>
      </c>
      <c r="AP19522" t="s">
        <v>69</v>
      </c>
      <c r="AQ19522" t="s">
        <v>995</v>
      </c>
      <c r="AR19522" t="s">
        <v>71</v>
      </c>
      <c r="AS19522" t="s">
        <v>60</v>
      </c>
      <c r="AT19522" t="s">
        <v>44129</v>
      </c>
      <c r="AU19522" t="s">
        <v>302</v>
      </c>
      <c r="AV19522" t="s">
        <v>303</v>
      </c>
      <c r="AW19522" t="s">
        <v>75</v>
      </c>
      <c r="AX19522" t="s">
        <v>255</v>
      </c>
      <c r="AY19522" t="s">
        <v>177</v>
      </c>
      <c r="AZ19522" t="s">
        <v>304</v>
      </c>
      <c r="BA19522">
        <v>169188.88</v>
      </c>
      <c r="BB19522" t="s">
        <v>78</v>
      </c>
      <c r="BD19522" t="s">
        <v>306</v>
      </c>
      <c r="BG19522">
        <v>4</v>
      </c>
    </row>
    <row r="19523" spans="1:59" x14ac:dyDescent="0.25">
      <c r="A19523" t="s">
        <v>44131</v>
      </c>
      <c r="B19523" t="s">
        <v>46</v>
      </c>
      <c r="C19523" t="s">
        <v>47</v>
      </c>
      <c r="D19523" t="s">
        <v>44075</v>
      </c>
      <c r="E19523" t="s">
        <v>46</v>
      </c>
      <c r="F19523" t="s">
        <v>44128</v>
      </c>
      <c r="G19523" t="s">
        <v>50</v>
      </c>
      <c r="H19523" t="s">
        <v>744</v>
      </c>
      <c r="I19523" t="s">
        <v>242</v>
      </c>
      <c r="J19523" t="s">
        <v>45325</v>
      </c>
      <c r="L19523" t="s">
        <v>6450</v>
      </c>
      <c r="M19523" t="s">
        <v>6450</v>
      </c>
      <c r="N19523" t="s">
        <v>60</v>
      </c>
      <c r="P19523" t="s">
        <v>251</v>
      </c>
      <c r="Q19523" t="s">
        <v>57</v>
      </c>
      <c r="R19523" t="s">
        <v>58</v>
      </c>
      <c r="S19523" s="1">
        <v>37.700000000000003</v>
      </c>
      <c r="U19523" t="s">
        <v>45325</v>
      </c>
      <c r="V19523" t="s">
        <v>45325</v>
      </c>
      <c r="Y19523" t="s">
        <v>61</v>
      </c>
      <c r="Z19523" t="s">
        <v>45325</v>
      </c>
      <c r="AA19523" t="s">
        <v>45325</v>
      </c>
      <c r="AD19523" t="s">
        <v>61</v>
      </c>
      <c r="AE19523" t="s">
        <v>45325</v>
      </c>
      <c r="AF19523" t="s">
        <v>45325</v>
      </c>
      <c r="AH19523" t="s">
        <v>62</v>
      </c>
      <c r="AI19523" t="s">
        <v>44121</v>
      </c>
      <c r="AJ19523" t="s">
        <v>64</v>
      </c>
      <c r="AK19523" t="s">
        <v>45</v>
      </c>
      <c r="AL19523" t="s">
        <v>65</v>
      </c>
      <c r="AM19523" t="s">
        <v>66</v>
      </c>
      <c r="AN19523" t="s">
        <v>44122</v>
      </c>
      <c r="AO19523" t="s">
        <v>752</v>
      </c>
      <c r="AP19523" t="s">
        <v>69</v>
      </c>
      <c r="AQ19523" t="s">
        <v>995</v>
      </c>
      <c r="AR19523" t="s">
        <v>71</v>
      </c>
      <c r="AS19523" t="s">
        <v>60</v>
      </c>
      <c r="AT19523" t="s">
        <v>44129</v>
      </c>
      <c r="AU19523" t="s">
        <v>302</v>
      </c>
      <c r="AV19523" t="s">
        <v>303</v>
      </c>
      <c r="AW19523" t="s">
        <v>75</v>
      </c>
      <c r="AX19523" t="s">
        <v>255</v>
      </c>
      <c r="AY19523" t="s">
        <v>177</v>
      </c>
      <c r="AZ19523" t="s">
        <v>304</v>
      </c>
      <c r="BA19523">
        <v>169188.88</v>
      </c>
      <c r="BB19523" t="s">
        <v>78</v>
      </c>
      <c r="BD19523" t="s">
        <v>306</v>
      </c>
      <c r="BG19523">
        <v>4</v>
      </c>
    </row>
    <row r="19524" spans="1:59" x14ac:dyDescent="0.25">
      <c r="A19524" t="s">
        <v>44134</v>
      </c>
      <c r="B19524" t="s">
        <v>46</v>
      </c>
      <c r="C19524" t="s">
        <v>47</v>
      </c>
      <c r="D19524" t="s">
        <v>44075</v>
      </c>
      <c r="E19524" t="s">
        <v>46</v>
      </c>
      <c r="F19524" t="s">
        <v>44132</v>
      </c>
      <c r="G19524" t="s">
        <v>50</v>
      </c>
      <c r="H19524" t="s">
        <v>744</v>
      </c>
      <c r="I19524" t="s">
        <v>81</v>
      </c>
      <c r="J19524" t="s">
        <v>45325</v>
      </c>
      <c r="L19524" t="s">
        <v>10065</v>
      </c>
      <c r="M19524" t="s">
        <v>10065</v>
      </c>
      <c r="N19524" t="s">
        <v>60</v>
      </c>
      <c r="O19524" t="s">
        <v>55</v>
      </c>
      <c r="P19524" t="s">
        <v>251</v>
      </c>
      <c r="Q19524" t="s">
        <v>57</v>
      </c>
      <c r="R19524" t="s">
        <v>58</v>
      </c>
      <c r="S19524" s="1">
        <v>33.200000000000003</v>
      </c>
      <c r="U19524" t="s">
        <v>45325</v>
      </c>
      <c r="V19524" t="s">
        <v>45325</v>
      </c>
      <c r="Y19524" t="s">
        <v>61</v>
      </c>
      <c r="Z19524" t="s">
        <v>45325</v>
      </c>
      <c r="AA19524" t="s">
        <v>45325</v>
      </c>
      <c r="AD19524" t="s">
        <v>61</v>
      </c>
      <c r="AE19524" t="s">
        <v>45325</v>
      </c>
      <c r="AF19524" t="s">
        <v>45325</v>
      </c>
      <c r="AH19524" t="s">
        <v>62</v>
      </c>
      <c r="AI19524" t="s">
        <v>44121</v>
      </c>
      <c r="AJ19524" t="s">
        <v>64</v>
      </c>
      <c r="AK19524" t="s">
        <v>45</v>
      </c>
      <c r="AL19524" t="s">
        <v>65</v>
      </c>
      <c r="AM19524" t="s">
        <v>66</v>
      </c>
      <c r="AN19524" t="s">
        <v>44122</v>
      </c>
      <c r="AO19524" t="s">
        <v>752</v>
      </c>
      <c r="AP19524" t="s">
        <v>69</v>
      </c>
      <c r="AQ19524" t="s">
        <v>874</v>
      </c>
      <c r="AR19524" t="s">
        <v>71</v>
      </c>
      <c r="AS19524" t="s">
        <v>60</v>
      </c>
      <c r="AT19524" t="s">
        <v>44133</v>
      </c>
      <c r="AU19524" t="s">
        <v>302</v>
      </c>
      <c r="AV19524" t="s">
        <v>303</v>
      </c>
      <c r="AW19524" t="s">
        <v>75</v>
      </c>
      <c r="AX19524" t="s">
        <v>255</v>
      </c>
      <c r="AY19524" t="s">
        <v>177</v>
      </c>
      <c r="AZ19524" t="s">
        <v>304</v>
      </c>
      <c r="BA19524">
        <v>239268.03</v>
      </c>
      <c r="BB19524" t="s">
        <v>78</v>
      </c>
      <c r="BD19524" t="s">
        <v>306</v>
      </c>
      <c r="BG19524">
        <v>4</v>
      </c>
    </row>
    <row r="19525" spans="1:59" x14ac:dyDescent="0.25">
      <c r="A19525" t="s">
        <v>44136</v>
      </c>
      <c r="B19525" t="s">
        <v>46</v>
      </c>
      <c r="C19525" t="s">
        <v>47</v>
      </c>
      <c r="D19525" t="s">
        <v>44075</v>
      </c>
      <c r="E19525" t="s">
        <v>46</v>
      </c>
      <c r="F19525" t="s">
        <v>44132</v>
      </c>
      <c r="G19525" t="s">
        <v>50</v>
      </c>
      <c r="H19525" t="s">
        <v>744</v>
      </c>
      <c r="I19525" t="s">
        <v>81</v>
      </c>
      <c r="J19525" t="s">
        <v>45325</v>
      </c>
      <c r="L19525" t="s">
        <v>10065</v>
      </c>
      <c r="M19525" t="s">
        <v>10065</v>
      </c>
      <c r="N19525" t="s">
        <v>60</v>
      </c>
      <c r="O19525" t="s">
        <v>55</v>
      </c>
      <c r="P19525" t="s">
        <v>251</v>
      </c>
      <c r="Q19525" t="s">
        <v>57</v>
      </c>
      <c r="R19525" t="s">
        <v>58</v>
      </c>
      <c r="S19525" s="1">
        <v>49.9</v>
      </c>
      <c r="U19525" t="s">
        <v>45325</v>
      </c>
      <c r="V19525" t="s">
        <v>45325</v>
      </c>
      <c r="Y19525" t="s">
        <v>61</v>
      </c>
      <c r="Z19525" t="s">
        <v>45325</v>
      </c>
      <c r="AA19525" t="s">
        <v>45325</v>
      </c>
      <c r="AD19525" t="s">
        <v>61</v>
      </c>
      <c r="AE19525" t="s">
        <v>45325</v>
      </c>
      <c r="AF19525" t="s">
        <v>45325</v>
      </c>
      <c r="AH19525" t="s">
        <v>62</v>
      </c>
      <c r="AI19525" t="s">
        <v>44121</v>
      </c>
      <c r="AJ19525" t="s">
        <v>64</v>
      </c>
      <c r="AK19525" t="s">
        <v>45</v>
      </c>
      <c r="AL19525" t="s">
        <v>65</v>
      </c>
      <c r="AM19525" t="s">
        <v>66</v>
      </c>
      <c r="AN19525" t="s">
        <v>44122</v>
      </c>
      <c r="AO19525" t="s">
        <v>752</v>
      </c>
      <c r="AP19525" t="s">
        <v>69</v>
      </c>
      <c r="AQ19525" t="s">
        <v>874</v>
      </c>
      <c r="AR19525" t="s">
        <v>71</v>
      </c>
      <c r="AS19525" t="s">
        <v>54</v>
      </c>
      <c r="AT19525" t="s">
        <v>44135</v>
      </c>
      <c r="AU19525" t="s">
        <v>302</v>
      </c>
      <c r="AV19525" t="s">
        <v>303</v>
      </c>
      <c r="AW19525" t="s">
        <v>75</v>
      </c>
      <c r="AX19525" t="s">
        <v>255</v>
      </c>
      <c r="AY19525" t="s">
        <v>177</v>
      </c>
      <c r="AZ19525" t="s">
        <v>304</v>
      </c>
      <c r="BA19525">
        <v>359622.74</v>
      </c>
      <c r="BB19525" t="s">
        <v>78</v>
      </c>
      <c r="BD19525" t="s">
        <v>306</v>
      </c>
      <c r="BG19525">
        <v>4</v>
      </c>
    </row>
    <row r="19526" spans="1:59" x14ac:dyDescent="0.25">
      <c r="A19526" t="s">
        <v>44138</v>
      </c>
      <c r="B19526" t="s">
        <v>46</v>
      </c>
      <c r="C19526" t="s">
        <v>47</v>
      </c>
      <c r="D19526" t="s">
        <v>44075</v>
      </c>
      <c r="E19526" t="s">
        <v>46</v>
      </c>
      <c r="F19526" t="s">
        <v>44132</v>
      </c>
      <c r="G19526" t="s">
        <v>50</v>
      </c>
      <c r="H19526" t="s">
        <v>744</v>
      </c>
      <c r="I19526" t="s">
        <v>81</v>
      </c>
      <c r="J19526" t="s">
        <v>45325</v>
      </c>
      <c r="L19526" t="s">
        <v>10065</v>
      </c>
      <c r="M19526" t="s">
        <v>10065</v>
      </c>
      <c r="N19526" t="s">
        <v>60</v>
      </c>
      <c r="O19526" t="s">
        <v>55</v>
      </c>
      <c r="P19526" t="s">
        <v>251</v>
      </c>
      <c r="Q19526" t="s">
        <v>57</v>
      </c>
      <c r="R19526" t="s">
        <v>58</v>
      </c>
      <c r="S19526" s="1">
        <v>36.5</v>
      </c>
      <c r="U19526" t="s">
        <v>45325</v>
      </c>
      <c r="V19526" t="s">
        <v>45325</v>
      </c>
      <c r="Y19526" t="s">
        <v>61</v>
      </c>
      <c r="Z19526" t="s">
        <v>45325</v>
      </c>
      <c r="AA19526" t="s">
        <v>45325</v>
      </c>
      <c r="AD19526" t="s">
        <v>61</v>
      </c>
      <c r="AE19526" t="s">
        <v>45325</v>
      </c>
      <c r="AF19526" t="s">
        <v>45325</v>
      </c>
      <c r="AH19526" t="s">
        <v>62</v>
      </c>
      <c r="AI19526" t="s">
        <v>44121</v>
      </c>
      <c r="AJ19526" t="s">
        <v>64</v>
      </c>
      <c r="AK19526" t="s">
        <v>45</v>
      </c>
      <c r="AL19526" t="s">
        <v>65</v>
      </c>
      <c r="AM19526" t="s">
        <v>66</v>
      </c>
      <c r="AN19526" t="s">
        <v>44122</v>
      </c>
      <c r="AO19526" t="s">
        <v>752</v>
      </c>
      <c r="AP19526" t="s">
        <v>69</v>
      </c>
      <c r="AQ19526" t="s">
        <v>874</v>
      </c>
      <c r="AR19526" t="s">
        <v>71</v>
      </c>
      <c r="AS19526" t="s">
        <v>171</v>
      </c>
      <c r="AT19526" t="s">
        <v>44137</v>
      </c>
      <c r="AU19526" t="s">
        <v>302</v>
      </c>
      <c r="AV19526" t="s">
        <v>303</v>
      </c>
      <c r="AW19526" t="s">
        <v>75</v>
      </c>
      <c r="AX19526" t="s">
        <v>255</v>
      </c>
      <c r="AY19526" t="s">
        <v>177</v>
      </c>
      <c r="AZ19526" t="s">
        <v>304</v>
      </c>
      <c r="BA19526">
        <v>263050.7</v>
      </c>
      <c r="BB19526" t="s">
        <v>78</v>
      </c>
      <c r="BD19526" t="s">
        <v>306</v>
      </c>
      <c r="BG19526">
        <v>4</v>
      </c>
    </row>
    <row r="19527" spans="1:59" x14ac:dyDescent="0.25">
      <c r="A19527" t="s">
        <v>44141</v>
      </c>
      <c r="B19527" t="s">
        <v>46</v>
      </c>
      <c r="C19527" t="s">
        <v>47</v>
      </c>
      <c r="D19527" t="s">
        <v>44075</v>
      </c>
      <c r="E19527" t="s">
        <v>46</v>
      </c>
      <c r="F19527" t="s">
        <v>44139</v>
      </c>
      <c r="G19527" t="s">
        <v>50</v>
      </c>
      <c r="H19527" t="s">
        <v>744</v>
      </c>
      <c r="I19527" t="s">
        <v>81</v>
      </c>
      <c r="J19527" t="s">
        <v>45325</v>
      </c>
      <c r="L19527" t="s">
        <v>691</v>
      </c>
      <c r="M19527" t="s">
        <v>691</v>
      </c>
      <c r="N19527" t="s">
        <v>54</v>
      </c>
      <c r="O19527" t="s">
        <v>55</v>
      </c>
      <c r="P19527" t="s">
        <v>251</v>
      </c>
      <c r="Q19527" t="s">
        <v>57</v>
      </c>
      <c r="R19527" t="s">
        <v>58</v>
      </c>
      <c r="S19527" s="1">
        <v>152.80000000000001</v>
      </c>
      <c r="U19527" t="s">
        <v>45325</v>
      </c>
      <c r="V19527" t="s">
        <v>45325</v>
      </c>
      <c r="Y19527" t="s">
        <v>61</v>
      </c>
      <c r="Z19527" t="s">
        <v>45325</v>
      </c>
      <c r="AA19527" t="s">
        <v>45325</v>
      </c>
      <c r="AD19527" t="s">
        <v>61</v>
      </c>
      <c r="AE19527" t="s">
        <v>45325</v>
      </c>
      <c r="AF19527" t="s">
        <v>45325</v>
      </c>
      <c r="AH19527" t="s">
        <v>62</v>
      </c>
      <c r="AI19527" t="s">
        <v>44121</v>
      </c>
      <c r="AJ19527" t="s">
        <v>64</v>
      </c>
      <c r="AK19527" t="s">
        <v>45</v>
      </c>
      <c r="AL19527" t="s">
        <v>65</v>
      </c>
      <c r="AM19527" t="s">
        <v>66</v>
      </c>
      <c r="AN19527" t="s">
        <v>44122</v>
      </c>
      <c r="AO19527" t="s">
        <v>752</v>
      </c>
      <c r="AP19527" t="s">
        <v>69</v>
      </c>
      <c r="AQ19527" t="s">
        <v>308</v>
      </c>
      <c r="AR19527" t="s">
        <v>71</v>
      </c>
      <c r="AS19527" t="s">
        <v>60</v>
      </c>
      <c r="AT19527" t="s">
        <v>44140</v>
      </c>
      <c r="AU19527" t="s">
        <v>302</v>
      </c>
      <c r="AV19527" t="s">
        <v>303</v>
      </c>
      <c r="AW19527" t="s">
        <v>75</v>
      </c>
      <c r="AX19527" t="s">
        <v>255</v>
      </c>
      <c r="AY19527" t="s">
        <v>177</v>
      </c>
      <c r="AZ19527" t="s">
        <v>304</v>
      </c>
      <c r="BA19527">
        <v>2110651.56</v>
      </c>
      <c r="BB19527" t="s">
        <v>78</v>
      </c>
      <c r="BD19527" t="s">
        <v>306</v>
      </c>
      <c r="BG19527">
        <v>4</v>
      </c>
    </row>
    <row r="19528" spans="1:59" x14ac:dyDescent="0.25">
      <c r="A19528" t="s">
        <v>44144</v>
      </c>
      <c r="B19528" t="s">
        <v>46</v>
      </c>
      <c r="C19528" t="s">
        <v>47</v>
      </c>
      <c r="D19528" t="s">
        <v>44075</v>
      </c>
      <c r="E19528" t="s">
        <v>46</v>
      </c>
      <c r="F19528" t="s">
        <v>44142</v>
      </c>
      <c r="G19528" t="s">
        <v>50</v>
      </c>
      <c r="H19528" t="s">
        <v>744</v>
      </c>
      <c r="I19528" t="s">
        <v>81</v>
      </c>
      <c r="J19528" t="s">
        <v>45325</v>
      </c>
      <c r="L19528" t="s">
        <v>1865</v>
      </c>
      <c r="M19528" t="s">
        <v>1865</v>
      </c>
      <c r="N19528" t="s">
        <v>60</v>
      </c>
      <c r="O19528" t="s">
        <v>55</v>
      </c>
      <c r="P19528" t="s">
        <v>251</v>
      </c>
      <c r="Q19528" t="s">
        <v>57</v>
      </c>
      <c r="R19528" t="s">
        <v>58</v>
      </c>
      <c r="S19528" s="1" t="s">
        <v>1921</v>
      </c>
      <c r="U19528" t="s">
        <v>45325</v>
      </c>
      <c r="V19528" t="s">
        <v>45325</v>
      </c>
      <c r="Z19528" t="s">
        <v>45325</v>
      </c>
      <c r="AA19528" t="s">
        <v>45325</v>
      </c>
      <c r="AE19528" t="s">
        <v>45325</v>
      </c>
      <c r="AF19528" t="s">
        <v>45325</v>
      </c>
      <c r="AH19528" t="s">
        <v>62</v>
      </c>
      <c r="AI19528" t="s">
        <v>44121</v>
      </c>
      <c r="AJ19528" t="s">
        <v>64</v>
      </c>
      <c r="AK19528" t="s">
        <v>45</v>
      </c>
      <c r="AL19528" t="s">
        <v>65</v>
      </c>
      <c r="AM19528" t="s">
        <v>66</v>
      </c>
      <c r="AN19528" t="s">
        <v>44122</v>
      </c>
      <c r="AO19528" t="s">
        <v>752</v>
      </c>
      <c r="AP19528" t="s">
        <v>69</v>
      </c>
      <c r="AQ19528" t="s">
        <v>9708</v>
      </c>
      <c r="AR19528" t="s">
        <v>71</v>
      </c>
      <c r="AS19528" t="s">
        <v>60</v>
      </c>
      <c r="AT19528" t="s">
        <v>44143</v>
      </c>
      <c r="AU19528" t="s">
        <v>302</v>
      </c>
      <c r="AV19528" t="s">
        <v>303</v>
      </c>
      <c r="AW19528" t="s">
        <v>75</v>
      </c>
      <c r="AX19528" t="s">
        <v>255</v>
      </c>
      <c r="AY19528" t="s">
        <v>177</v>
      </c>
      <c r="AZ19528" t="s">
        <v>304</v>
      </c>
      <c r="BA19528">
        <v>663318.36</v>
      </c>
      <c r="BB19528" t="s">
        <v>78</v>
      </c>
      <c r="BD19528" t="s">
        <v>321</v>
      </c>
      <c r="BG19528">
        <v>4</v>
      </c>
    </row>
    <row r="19529" spans="1:59" x14ac:dyDescent="0.25">
      <c r="A19529" t="s">
        <v>44147</v>
      </c>
      <c r="B19529" t="s">
        <v>46</v>
      </c>
      <c r="C19529" t="s">
        <v>47</v>
      </c>
      <c r="D19529" t="s">
        <v>44075</v>
      </c>
      <c r="E19529" t="s">
        <v>46</v>
      </c>
      <c r="F19529" t="s">
        <v>44145</v>
      </c>
      <c r="G19529" t="s">
        <v>50</v>
      </c>
      <c r="H19529" t="s">
        <v>744</v>
      </c>
      <c r="I19529" t="s">
        <v>81</v>
      </c>
      <c r="J19529" t="s">
        <v>45325</v>
      </c>
      <c r="L19529" t="s">
        <v>6584</v>
      </c>
      <c r="M19529" t="s">
        <v>6584</v>
      </c>
      <c r="N19529" t="s">
        <v>60</v>
      </c>
      <c r="O19529" t="s">
        <v>55</v>
      </c>
      <c r="P19529" t="s">
        <v>251</v>
      </c>
      <c r="Q19529" t="s">
        <v>57</v>
      </c>
      <c r="R19529" t="s">
        <v>58</v>
      </c>
      <c r="S19529" s="1">
        <v>172.3</v>
      </c>
      <c r="U19529" t="s">
        <v>45325</v>
      </c>
      <c r="V19529" t="s">
        <v>45325</v>
      </c>
      <c r="Y19529" t="s">
        <v>61</v>
      </c>
      <c r="Z19529" t="s">
        <v>45325</v>
      </c>
      <c r="AA19529" t="s">
        <v>45325</v>
      </c>
      <c r="AD19529" t="s">
        <v>61</v>
      </c>
      <c r="AE19529" t="s">
        <v>45325</v>
      </c>
      <c r="AF19529" t="s">
        <v>45325</v>
      </c>
      <c r="AH19529" t="s">
        <v>62</v>
      </c>
      <c r="AI19529" t="s">
        <v>44121</v>
      </c>
      <c r="AJ19529" t="s">
        <v>64</v>
      </c>
      <c r="AK19529" t="s">
        <v>45</v>
      </c>
      <c r="AL19529" t="s">
        <v>65</v>
      </c>
      <c r="AM19529" t="s">
        <v>66</v>
      </c>
      <c r="AN19529" t="s">
        <v>44122</v>
      </c>
      <c r="AO19529" t="s">
        <v>752</v>
      </c>
      <c r="AR19529" t="s">
        <v>71</v>
      </c>
      <c r="AS19529" t="s">
        <v>60</v>
      </c>
      <c r="AT19529" t="s">
        <v>44146</v>
      </c>
      <c r="AU19529" t="s">
        <v>302</v>
      </c>
      <c r="AV19529" t="s">
        <v>303</v>
      </c>
      <c r="AW19529" t="s">
        <v>75</v>
      </c>
      <c r="AX19529" t="s">
        <v>255</v>
      </c>
      <c r="AY19529" t="s">
        <v>177</v>
      </c>
      <c r="AZ19529" t="s">
        <v>304</v>
      </c>
      <c r="BA19529">
        <v>1241991.52</v>
      </c>
      <c r="BB19529" t="s">
        <v>78</v>
      </c>
      <c r="BD19529" t="s">
        <v>306</v>
      </c>
      <c r="BG19529">
        <v>4</v>
      </c>
    </row>
    <row r="19530" spans="1:59" x14ac:dyDescent="0.25">
      <c r="A19530" t="s">
        <v>44150</v>
      </c>
      <c r="B19530" t="s">
        <v>46</v>
      </c>
      <c r="C19530" t="s">
        <v>47</v>
      </c>
      <c r="D19530" t="s">
        <v>44075</v>
      </c>
      <c r="E19530" t="s">
        <v>46</v>
      </c>
      <c r="F19530" t="s">
        <v>44148</v>
      </c>
      <c r="G19530" t="s">
        <v>50</v>
      </c>
      <c r="H19530" t="s">
        <v>744</v>
      </c>
      <c r="I19530" t="s">
        <v>81</v>
      </c>
      <c r="J19530" t="s">
        <v>45325</v>
      </c>
      <c r="L19530" t="s">
        <v>1455</v>
      </c>
      <c r="M19530" t="s">
        <v>1455</v>
      </c>
      <c r="N19530" t="s">
        <v>60</v>
      </c>
      <c r="O19530" t="s">
        <v>55</v>
      </c>
      <c r="P19530" t="s">
        <v>251</v>
      </c>
      <c r="Q19530" t="s">
        <v>57</v>
      </c>
      <c r="R19530" t="s">
        <v>58</v>
      </c>
      <c r="S19530" s="1">
        <v>31.6</v>
      </c>
      <c r="U19530" t="s">
        <v>45325</v>
      </c>
      <c r="V19530" t="s">
        <v>45325</v>
      </c>
      <c r="Y19530" t="s">
        <v>61</v>
      </c>
      <c r="Z19530" t="s">
        <v>45325</v>
      </c>
      <c r="AA19530" t="s">
        <v>45325</v>
      </c>
      <c r="AD19530" t="s">
        <v>61</v>
      </c>
      <c r="AE19530" t="s">
        <v>45325</v>
      </c>
      <c r="AF19530" t="s">
        <v>45325</v>
      </c>
      <c r="AH19530" t="s">
        <v>62</v>
      </c>
      <c r="AI19530" t="s">
        <v>44121</v>
      </c>
      <c r="AJ19530" t="s">
        <v>64</v>
      </c>
      <c r="AK19530" t="s">
        <v>45</v>
      </c>
      <c r="AL19530" t="s">
        <v>65</v>
      </c>
      <c r="AM19530" t="s">
        <v>66</v>
      </c>
      <c r="AN19530" t="s">
        <v>44122</v>
      </c>
      <c r="AO19530" t="s">
        <v>752</v>
      </c>
      <c r="AP19530" t="s">
        <v>69</v>
      </c>
      <c r="AQ19530" t="s">
        <v>83</v>
      </c>
      <c r="AR19530" t="s">
        <v>71</v>
      </c>
      <c r="AS19530" t="s">
        <v>60</v>
      </c>
      <c r="AT19530" t="s">
        <v>44149</v>
      </c>
      <c r="AU19530" t="s">
        <v>302</v>
      </c>
      <c r="AV19530" t="s">
        <v>303</v>
      </c>
      <c r="AW19530" t="s">
        <v>75</v>
      </c>
      <c r="AX19530" t="s">
        <v>255</v>
      </c>
      <c r="AY19530" t="s">
        <v>177</v>
      </c>
      <c r="AZ19530" t="s">
        <v>304</v>
      </c>
      <c r="BA19530">
        <v>264757.61</v>
      </c>
      <c r="BB19530" t="s">
        <v>78</v>
      </c>
      <c r="BD19530" t="s">
        <v>306</v>
      </c>
      <c r="BG19530">
        <v>4</v>
      </c>
    </row>
    <row r="19531" spans="1:59" x14ac:dyDescent="0.25">
      <c r="A19531" t="s">
        <v>44154</v>
      </c>
      <c r="B19531" t="s">
        <v>46</v>
      </c>
      <c r="C19531" t="s">
        <v>47</v>
      </c>
      <c r="D19531" t="s">
        <v>44075</v>
      </c>
      <c r="E19531" t="s">
        <v>46</v>
      </c>
      <c r="F19531" t="s">
        <v>44151</v>
      </c>
      <c r="G19531" t="s">
        <v>50</v>
      </c>
      <c r="H19531" t="s">
        <v>744</v>
      </c>
      <c r="I19531" t="s">
        <v>81</v>
      </c>
      <c r="J19531" t="s">
        <v>45325</v>
      </c>
      <c r="L19531" t="s">
        <v>1451</v>
      </c>
      <c r="M19531" t="s">
        <v>1451</v>
      </c>
      <c r="N19531" t="s">
        <v>60</v>
      </c>
      <c r="O19531" t="s">
        <v>55</v>
      </c>
      <c r="P19531" t="s">
        <v>251</v>
      </c>
      <c r="Q19531" t="s">
        <v>57</v>
      </c>
      <c r="R19531" t="s">
        <v>58</v>
      </c>
      <c r="S19531" s="1">
        <v>71.900000000000006</v>
      </c>
      <c r="T19531" t="s">
        <v>60</v>
      </c>
      <c r="U19531" t="s">
        <v>45325</v>
      </c>
      <c r="V19531" t="s">
        <v>45325</v>
      </c>
      <c r="Y19531" t="s">
        <v>61</v>
      </c>
      <c r="Z19531" t="s">
        <v>45325</v>
      </c>
      <c r="AA19531" t="s">
        <v>45325</v>
      </c>
      <c r="AD19531" t="s">
        <v>61</v>
      </c>
      <c r="AE19531" t="s">
        <v>45325</v>
      </c>
      <c r="AF19531" t="s">
        <v>45325</v>
      </c>
      <c r="AH19531" t="s">
        <v>62</v>
      </c>
      <c r="AI19531" t="s">
        <v>44121</v>
      </c>
      <c r="AJ19531" t="s">
        <v>64</v>
      </c>
      <c r="AK19531" t="s">
        <v>45</v>
      </c>
      <c r="AL19531" t="s">
        <v>65</v>
      </c>
      <c r="AM19531" t="s">
        <v>66</v>
      </c>
      <c r="AN19531" t="s">
        <v>44122</v>
      </c>
      <c r="AO19531" t="s">
        <v>752</v>
      </c>
      <c r="AP19531" t="s">
        <v>69</v>
      </c>
      <c r="AQ19531" t="s">
        <v>44152</v>
      </c>
      <c r="AR19531" t="s">
        <v>71</v>
      </c>
      <c r="AS19531" t="s">
        <v>60</v>
      </c>
      <c r="AT19531" t="s">
        <v>44153</v>
      </c>
      <c r="AU19531" t="s">
        <v>302</v>
      </c>
      <c r="AV19531" t="s">
        <v>303</v>
      </c>
      <c r="AW19531" t="s">
        <v>75</v>
      </c>
      <c r="AX19531" t="s">
        <v>255</v>
      </c>
      <c r="AY19531" t="s">
        <v>177</v>
      </c>
      <c r="AZ19531" t="s">
        <v>304</v>
      </c>
      <c r="BA19531">
        <v>524094.4</v>
      </c>
      <c r="BB19531" t="s">
        <v>78</v>
      </c>
      <c r="BD19531" t="s">
        <v>321</v>
      </c>
      <c r="BG19531">
        <v>4</v>
      </c>
    </row>
    <row r="19532" spans="1:59" x14ac:dyDescent="0.25">
      <c r="A19532" t="s">
        <v>44157</v>
      </c>
      <c r="B19532" t="s">
        <v>46</v>
      </c>
      <c r="C19532" t="s">
        <v>47</v>
      </c>
      <c r="D19532" t="s">
        <v>44075</v>
      </c>
      <c r="E19532" t="s">
        <v>46</v>
      </c>
      <c r="F19532" t="s">
        <v>44155</v>
      </c>
      <c r="G19532" t="s">
        <v>50</v>
      </c>
      <c r="H19532" t="s">
        <v>744</v>
      </c>
      <c r="I19532" t="s">
        <v>81</v>
      </c>
      <c r="J19532" t="s">
        <v>45325</v>
      </c>
      <c r="L19532" t="s">
        <v>6406</v>
      </c>
      <c r="M19532" t="s">
        <v>6406</v>
      </c>
      <c r="N19532" t="s">
        <v>60</v>
      </c>
      <c r="O19532" t="s">
        <v>55</v>
      </c>
      <c r="P19532" t="s">
        <v>251</v>
      </c>
      <c r="Q19532" t="s">
        <v>57</v>
      </c>
      <c r="R19532" t="s">
        <v>58</v>
      </c>
      <c r="S19532" s="1">
        <v>39.700000000000003</v>
      </c>
      <c r="U19532" t="s">
        <v>45325</v>
      </c>
      <c r="V19532" t="s">
        <v>45325</v>
      </c>
      <c r="Y19532" t="s">
        <v>61</v>
      </c>
      <c r="Z19532" t="s">
        <v>45325</v>
      </c>
      <c r="AA19532" t="s">
        <v>45325</v>
      </c>
      <c r="AD19532" t="s">
        <v>61</v>
      </c>
      <c r="AE19532" t="s">
        <v>45325</v>
      </c>
      <c r="AF19532" t="s">
        <v>45325</v>
      </c>
      <c r="AH19532" t="s">
        <v>62</v>
      </c>
      <c r="AI19532" t="s">
        <v>44121</v>
      </c>
      <c r="AJ19532" t="s">
        <v>64</v>
      </c>
      <c r="AK19532" t="s">
        <v>45</v>
      </c>
      <c r="AL19532" t="s">
        <v>65</v>
      </c>
      <c r="AM19532" t="s">
        <v>66</v>
      </c>
      <c r="AN19532" t="s">
        <v>44122</v>
      </c>
      <c r="AO19532" t="s">
        <v>752</v>
      </c>
      <c r="AP19532" t="s">
        <v>69</v>
      </c>
      <c r="AQ19532" t="s">
        <v>129</v>
      </c>
      <c r="AR19532" t="s">
        <v>71</v>
      </c>
      <c r="AS19532" t="s">
        <v>60</v>
      </c>
      <c r="AT19532" t="s">
        <v>44156</v>
      </c>
      <c r="AU19532" t="s">
        <v>302</v>
      </c>
      <c r="AV19532" t="s">
        <v>303</v>
      </c>
      <c r="AW19532" t="s">
        <v>75</v>
      </c>
      <c r="AX19532" t="s">
        <v>255</v>
      </c>
      <c r="AY19532" t="s">
        <v>177</v>
      </c>
      <c r="AZ19532" t="s">
        <v>304</v>
      </c>
      <c r="BA19532">
        <v>332556.23</v>
      </c>
      <c r="BB19532" t="s">
        <v>78</v>
      </c>
      <c r="BD19532" t="s">
        <v>306</v>
      </c>
      <c r="BG19532">
        <v>4</v>
      </c>
    </row>
    <row r="19533" spans="1:59" x14ac:dyDescent="0.25">
      <c r="A19533" t="s">
        <v>44160</v>
      </c>
      <c r="B19533" t="s">
        <v>46</v>
      </c>
      <c r="C19533" t="s">
        <v>47</v>
      </c>
      <c r="D19533" t="s">
        <v>44075</v>
      </c>
      <c r="E19533" t="s">
        <v>46</v>
      </c>
      <c r="F19533" t="s">
        <v>44158</v>
      </c>
      <c r="G19533" t="s">
        <v>50</v>
      </c>
      <c r="H19533" t="s">
        <v>744</v>
      </c>
      <c r="I19533" t="s">
        <v>81</v>
      </c>
      <c r="J19533" t="s">
        <v>45325</v>
      </c>
      <c r="L19533" t="s">
        <v>3705</v>
      </c>
      <c r="M19533" t="s">
        <v>3705</v>
      </c>
      <c r="N19533" t="s">
        <v>60</v>
      </c>
      <c r="O19533" t="s">
        <v>55</v>
      </c>
      <c r="P19533" t="s">
        <v>251</v>
      </c>
      <c r="Q19533" t="s">
        <v>57</v>
      </c>
      <c r="R19533" t="s">
        <v>58</v>
      </c>
      <c r="S19533" s="1">
        <v>39.6</v>
      </c>
      <c r="U19533" t="s">
        <v>45325</v>
      </c>
      <c r="V19533" t="s">
        <v>45325</v>
      </c>
      <c r="Y19533" t="s">
        <v>61</v>
      </c>
      <c r="Z19533" t="s">
        <v>45325</v>
      </c>
      <c r="AA19533" t="s">
        <v>45325</v>
      </c>
      <c r="AD19533" t="s">
        <v>61</v>
      </c>
      <c r="AE19533" t="s">
        <v>45325</v>
      </c>
      <c r="AF19533" t="s">
        <v>45325</v>
      </c>
      <c r="AH19533" t="s">
        <v>62</v>
      </c>
      <c r="AI19533" t="s">
        <v>44121</v>
      </c>
      <c r="AJ19533" t="s">
        <v>64</v>
      </c>
      <c r="AK19533" t="s">
        <v>45</v>
      </c>
      <c r="AL19533" t="s">
        <v>65</v>
      </c>
      <c r="AM19533" t="s">
        <v>66</v>
      </c>
      <c r="AN19533" t="s">
        <v>44122</v>
      </c>
      <c r="AO19533" t="s">
        <v>752</v>
      </c>
      <c r="AP19533" t="s">
        <v>69</v>
      </c>
      <c r="AQ19533" t="s">
        <v>70</v>
      </c>
      <c r="AR19533" t="s">
        <v>71</v>
      </c>
      <c r="AS19533" t="s">
        <v>60</v>
      </c>
      <c r="AT19533" t="s">
        <v>44159</v>
      </c>
      <c r="AU19533" t="s">
        <v>302</v>
      </c>
      <c r="AV19533" t="s">
        <v>303</v>
      </c>
      <c r="AW19533" t="s">
        <v>75</v>
      </c>
      <c r="AX19533" t="s">
        <v>255</v>
      </c>
      <c r="AY19533" t="s">
        <v>177</v>
      </c>
      <c r="AZ19533" t="s">
        <v>304</v>
      </c>
      <c r="BA19533">
        <v>331718.56</v>
      </c>
      <c r="BB19533" t="s">
        <v>78</v>
      </c>
      <c r="BD19533" t="s">
        <v>306</v>
      </c>
      <c r="BG19533">
        <v>4</v>
      </c>
    </row>
    <row r="19534" spans="1:59" x14ac:dyDescent="0.25">
      <c r="A19534" t="s">
        <v>44163</v>
      </c>
      <c r="B19534" t="s">
        <v>46</v>
      </c>
      <c r="C19534" t="s">
        <v>47</v>
      </c>
      <c r="D19534" t="s">
        <v>44075</v>
      </c>
      <c r="E19534" t="s">
        <v>46</v>
      </c>
      <c r="F19534" t="s">
        <v>44161</v>
      </c>
      <c r="G19534" t="s">
        <v>50</v>
      </c>
      <c r="H19534" t="s">
        <v>168</v>
      </c>
      <c r="I19534" t="s">
        <v>81</v>
      </c>
      <c r="J19534" t="s">
        <v>45325</v>
      </c>
      <c r="L19534" t="s">
        <v>3443</v>
      </c>
      <c r="M19534" t="s">
        <v>3443</v>
      </c>
      <c r="N19534" t="s">
        <v>60</v>
      </c>
      <c r="O19534" t="s">
        <v>55</v>
      </c>
      <c r="P19534" t="s">
        <v>251</v>
      </c>
      <c r="Q19534" t="s">
        <v>57</v>
      </c>
      <c r="R19534" t="s">
        <v>58</v>
      </c>
      <c r="S19534" s="1">
        <v>49.1</v>
      </c>
      <c r="U19534" t="s">
        <v>45325</v>
      </c>
      <c r="V19534" t="s">
        <v>45325</v>
      </c>
      <c r="Y19534" t="s">
        <v>61</v>
      </c>
      <c r="Z19534" t="s">
        <v>45325</v>
      </c>
      <c r="AA19534" t="s">
        <v>45325</v>
      </c>
      <c r="AD19534" t="s">
        <v>61</v>
      </c>
      <c r="AE19534" t="s">
        <v>45325</v>
      </c>
      <c r="AF19534" t="s">
        <v>45325</v>
      </c>
      <c r="AH19534" t="s">
        <v>62</v>
      </c>
      <c r="AI19534" t="s">
        <v>44121</v>
      </c>
      <c r="AJ19534" t="s">
        <v>64</v>
      </c>
      <c r="AK19534" t="s">
        <v>45</v>
      </c>
      <c r="AL19534" t="s">
        <v>65</v>
      </c>
      <c r="AM19534" t="s">
        <v>66</v>
      </c>
      <c r="AN19534" t="s">
        <v>44122</v>
      </c>
      <c r="AO19534" t="s">
        <v>752</v>
      </c>
      <c r="AP19534" t="s">
        <v>69</v>
      </c>
      <c r="AQ19534" t="s">
        <v>54</v>
      </c>
      <c r="AR19534" t="s">
        <v>71</v>
      </c>
      <c r="AS19534" t="s">
        <v>60</v>
      </c>
      <c r="AT19534" t="s">
        <v>44162</v>
      </c>
      <c r="AU19534" t="s">
        <v>302</v>
      </c>
      <c r="AV19534" t="s">
        <v>303</v>
      </c>
      <c r="AW19534" t="s">
        <v>75</v>
      </c>
      <c r="AX19534" t="s">
        <v>255</v>
      </c>
      <c r="AY19534" t="s">
        <v>177</v>
      </c>
      <c r="AZ19534" t="s">
        <v>304</v>
      </c>
      <c r="BA19534">
        <v>411297.51</v>
      </c>
      <c r="BB19534" t="s">
        <v>78</v>
      </c>
      <c r="BD19534" t="s">
        <v>306</v>
      </c>
      <c r="BG19534">
        <v>4</v>
      </c>
    </row>
    <row r="19535" spans="1:59" x14ac:dyDescent="0.25">
      <c r="A19535" t="s">
        <v>44166</v>
      </c>
      <c r="B19535" t="s">
        <v>46</v>
      </c>
      <c r="C19535" t="s">
        <v>47</v>
      </c>
      <c r="D19535" t="s">
        <v>44075</v>
      </c>
      <c r="E19535" t="s">
        <v>46</v>
      </c>
      <c r="F19535" t="s">
        <v>44164</v>
      </c>
      <c r="G19535" t="s">
        <v>50</v>
      </c>
      <c r="H19535" t="s">
        <v>744</v>
      </c>
      <c r="I19535" t="s">
        <v>81</v>
      </c>
      <c r="J19535" t="s">
        <v>45325</v>
      </c>
      <c r="L19535" t="s">
        <v>3968</v>
      </c>
      <c r="M19535" t="s">
        <v>3968</v>
      </c>
      <c r="N19535" t="s">
        <v>60</v>
      </c>
      <c r="O19535" t="s">
        <v>55</v>
      </c>
      <c r="P19535" t="s">
        <v>251</v>
      </c>
      <c r="Q19535" t="s">
        <v>57</v>
      </c>
      <c r="R19535" t="s">
        <v>58</v>
      </c>
      <c r="S19535" s="1">
        <v>69.2</v>
      </c>
      <c r="U19535" t="s">
        <v>45325</v>
      </c>
      <c r="V19535" t="s">
        <v>45325</v>
      </c>
      <c r="Y19535" t="s">
        <v>61</v>
      </c>
      <c r="Z19535" t="s">
        <v>45325</v>
      </c>
      <c r="AA19535" t="s">
        <v>45325</v>
      </c>
      <c r="AD19535" t="s">
        <v>61</v>
      </c>
      <c r="AE19535" t="s">
        <v>45325</v>
      </c>
      <c r="AF19535" t="s">
        <v>45325</v>
      </c>
      <c r="AH19535" t="s">
        <v>62</v>
      </c>
      <c r="AI19535" t="s">
        <v>44121</v>
      </c>
      <c r="AJ19535" t="s">
        <v>64</v>
      </c>
      <c r="AK19535" t="s">
        <v>45</v>
      </c>
      <c r="AL19535" t="s">
        <v>65</v>
      </c>
      <c r="AM19535" t="s">
        <v>66</v>
      </c>
      <c r="AN19535" t="s">
        <v>44122</v>
      </c>
      <c r="AO19535" t="s">
        <v>752</v>
      </c>
      <c r="AP19535" t="s">
        <v>69</v>
      </c>
      <c r="AQ19535" t="s">
        <v>904</v>
      </c>
      <c r="AR19535" t="s">
        <v>71</v>
      </c>
      <c r="AS19535" t="s">
        <v>60</v>
      </c>
      <c r="AT19535" t="s">
        <v>44165</v>
      </c>
      <c r="AU19535" t="s">
        <v>302</v>
      </c>
      <c r="AV19535" t="s">
        <v>303</v>
      </c>
      <c r="AW19535" t="s">
        <v>75</v>
      </c>
      <c r="AX19535" t="s">
        <v>255</v>
      </c>
      <c r="AY19535" t="s">
        <v>177</v>
      </c>
      <c r="AZ19535" t="s">
        <v>304</v>
      </c>
      <c r="BA19535">
        <v>504413.52</v>
      </c>
      <c r="BB19535" t="s">
        <v>78</v>
      </c>
      <c r="BD19535" t="s">
        <v>306</v>
      </c>
      <c r="BG19535">
        <v>4</v>
      </c>
    </row>
    <row r="19536" spans="1:59" x14ac:dyDescent="0.25">
      <c r="A19536" t="s">
        <v>44169</v>
      </c>
      <c r="B19536" t="s">
        <v>46</v>
      </c>
      <c r="C19536" t="s">
        <v>47</v>
      </c>
      <c r="D19536" t="s">
        <v>44075</v>
      </c>
      <c r="E19536" t="s">
        <v>46</v>
      </c>
      <c r="F19536" t="s">
        <v>44167</v>
      </c>
      <c r="G19536" t="s">
        <v>50</v>
      </c>
      <c r="H19536" t="s">
        <v>744</v>
      </c>
      <c r="I19536" t="s">
        <v>81</v>
      </c>
      <c r="J19536" t="s">
        <v>45325</v>
      </c>
      <c r="L19536" t="s">
        <v>1470</v>
      </c>
      <c r="M19536" t="s">
        <v>1470</v>
      </c>
      <c r="N19536" t="s">
        <v>60</v>
      </c>
      <c r="O19536" t="s">
        <v>55</v>
      </c>
      <c r="P19536" t="s">
        <v>251</v>
      </c>
      <c r="Q19536" t="s">
        <v>57</v>
      </c>
      <c r="R19536" t="s">
        <v>58</v>
      </c>
      <c r="S19536" s="1">
        <v>45.7</v>
      </c>
      <c r="U19536" t="s">
        <v>45325</v>
      </c>
      <c r="V19536" t="s">
        <v>45325</v>
      </c>
      <c r="Y19536" t="s">
        <v>61</v>
      </c>
      <c r="Z19536" t="s">
        <v>45325</v>
      </c>
      <c r="AA19536" t="s">
        <v>45325</v>
      </c>
      <c r="AD19536" t="s">
        <v>61</v>
      </c>
      <c r="AE19536" t="s">
        <v>45325</v>
      </c>
      <c r="AF19536" t="s">
        <v>45325</v>
      </c>
      <c r="AH19536" t="s">
        <v>62</v>
      </c>
      <c r="AI19536" t="s">
        <v>44121</v>
      </c>
      <c r="AJ19536" t="s">
        <v>64</v>
      </c>
      <c r="AK19536" t="s">
        <v>45</v>
      </c>
      <c r="AL19536" t="s">
        <v>65</v>
      </c>
      <c r="AM19536" t="s">
        <v>66</v>
      </c>
      <c r="AN19536" t="s">
        <v>44122</v>
      </c>
      <c r="AO19536" t="s">
        <v>752</v>
      </c>
      <c r="AP19536" t="s">
        <v>69</v>
      </c>
      <c r="AQ19536" t="s">
        <v>805</v>
      </c>
      <c r="AR19536" t="s">
        <v>71</v>
      </c>
      <c r="AS19536" t="s">
        <v>1456</v>
      </c>
      <c r="AT19536" t="s">
        <v>44168</v>
      </c>
      <c r="AU19536" t="s">
        <v>302</v>
      </c>
      <c r="AV19536" t="s">
        <v>303</v>
      </c>
      <c r="AW19536" t="s">
        <v>75</v>
      </c>
      <c r="AX19536" t="s">
        <v>255</v>
      </c>
      <c r="AY19536" t="s">
        <v>177</v>
      </c>
      <c r="AZ19536" t="s">
        <v>304</v>
      </c>
      <c r="BA19536">
        <v>382816.62</v>
      </c>
      <c r="BB19536" t="s">
        <v>78</v>
      </c>
      <c r="BD19536" t="s">
        <v>306</v>
      </c>
      <c r="BG19536">
        <v>4</v>
      </c>
    </row>
    <row r="19537" spans="1:59" x14ac:dyDescent="0.25">
      <c r="A19537" t="s">
        <v>44171</v>
      </c>
      <c r="B19537" t="s">
        <v>46</v>
      </c>
      <c r="C19537" t="s">
        <v>47</v>
      </c>
      <c r="D19537" t="s">
        <v>44075</v>
      </c>
      <c r="E19537" t="s">
        <v>46</v>
      </c>
      <c r="J19537" t="s">
        <v>45325</v>
      </c>
      <c r="P19537" t="s">
        <v>251</v>
      </c>
      <c r="Q19537" t="s">
        <v>57</v>
      </c>
      <c r="R19537" t="s">
        <v>58</v>
      </c>
      <c r="S19537" s="1">
        <v>26.7</v>
      </c>
      <c r="U19537" t="s">
        <v>45325</v>
      </c>
      <c r="V19537" t="s">
        <v>45325</v>
      </c>
      <c r="Y19537" t="s">
        <v>61</v>
      </c>
      <c r="Z19537" t="s">
        <v>45325</v>
      </c>
      <c r="AA19537" t="s">
        <v>45325</v>
      </c>
      <c r="AD19537" t="s">
        <v>61</v>
      </c>
      <c r="AE19537" t="s">
        <v>45325</v>
      </c>
      <c r="AF19537" t="s">
        <v>45325</v>
      </c>
      <c r="AH19537" t="s">
        <v>62</v>
      </c>
      <c r="AI19537" t="s">
        <v>44121</v>
      </c>
      <c r="AJ19537" t="s">
        <v>64</v>
      </c>
      <c r="AK19537" t="s">
        <v>45</v>
      </c>
      <c r="AL19537" t="s">
        <v>65</v>
      </c>
      <c r="AM19537" t="s">
        <v>66</v>
      </c>
      <c r="AN19537" t="s">
        <v>44122</v>
      </c>
      <c r="AO19537" t="s">
        <v>752</v>
      </c>
      <c r="AP19537" t="s">
        <v>69</v>
      </c>
      <c r="AQ19537" t="s">
        <v>3898</v>
      </c>
      <c r="AR19537" t="s">
        <v>71</v>
      </c>
      <c r="AS19537" t="s">
        <v>60</v>
      </c>
      <c r="AT19537" t="s">
        <v>44170</v>
      </c>
      <c r="AU19537" t="s">
        <v>302</v>
      </c>
      <c r="AV19537" t="s">
        <v>303</v>
      </c>
      <c r="AW19537" t="s">
        <v>75</v>
      </c>
      <c r="AX19537" t="s">
        <v>255</v>
      </c>
      <c r="AY19537" t="s">
        <v>177</v>
      </c>
      <c r="AZ19537" t="s">
        <v>304</v>
      </c>
      <c r="BA19537">
        <v>143759.37</v>
      </c>
      <c r="BB19537" t="s">
        <v>78</v>
      </c>
      <c r="BD19537" t="s">
        <v>306</v>
      </c>
      <c r="BG19537">
        <v>4</v>
      </c>
    </row>
    <row r="19538" spans="1:59" x14ac:dyDescent="0.25">
      <c r="A19538" t="s">
        <v>44174</v>
      </c>
      <c r="B19538" t="s">
        <v>46</v>
      </c>
      <c r="C19538" t="s">
        <v>47</v>
      </c>
      <c r="D19538" t="s">
        <v>44075</v>
      </c>
      <c r="E19538" t="s">
        <v>46</v>
      </c>
      <c r="F19538" t="s">
        <v>44172</v>
      </c>
      <c r="G19538" t="s">
        <v>50</v>
      </c>
      <c r="H19538" t="s">
        <v>744</v>
      </c>
      <c r="I19538" t="s">
        <v>81</v>
      </c>
      <c r="J19538" t="s">
        <v>45325</v>
      </c>
      <c r="L19538" t="s">
        <v>3388</v>
      </c>
      <c r="M19538" t="s">
        <v>3388</v>
      </c>
      <c r="N19538" t="s">
        <v>60</v>
      </c>
      <c r="O19538" t="s">
        <v>55</v>
      </c>
      <c r="P19538" t="s">
        <v>251</v>
      </c>
      <c r="Q19538" t="s">
        <v>57</v>
      </c>
      <c r="R19538" t="s">
        <v>58</v>
      </c>
      <c r="S19538" s="1" t="s">
        <v>911</v>
      </c>
      <c r="U19538" t="s">
        <v>45325</v>
      </c>
      <c r="V19538" t="s">
        <v>45325</v>
      </c>
      <c r="Y19538" t="s">
        <v>61</v>
      </c>
      <c r="Z19538" t="s">
        <v>45325</v>
      </c>
      <c r="AA19538" t="s">
        <v>45325</v>
      </c>
      <c r="AD19538" t="s">
        <v>61</v>
      </c>
      <c r="AE19538" t="s">
        <v>45325</v>
      </c>
      <c r="AF19538" t="s">
        <v>45325</v>
      </c>
      <c r="AH19538" t="s">
        <v>62</v>
      </c>
      <c r="AI19538" t="s">
        <v>44121</v>
      </c>
      <c r="AJ19538" t="s">
        <v>64</v>
      </c>
      <c r="AK19538" t="s">
        <v>45</v>
      </c>
      <c r="AL19538" t="s">
        <v>65</v>
      </c>
      <c r="AM19538" t="s">
        <v>66</v>
      </c>
      <c r="AN19538" t="s">
        <v>44122</v>
      </c>
      <c r="AO19538" t="s">
        <v>752</v>
      </c>
      <c r="AP19538" t="s">
        <v>69</v>
      </c>
      <c r="AQ19538" t="s">
        <v>992</v>
      </c>
      <c r="AR19538" t="s">
        <v>71</v>
      </c>
      <c r="AS19538" t="s">
        <v>60</v>
      </c>
      <c r="AT19538" t="s">
        <v>44173</v>
      </c>
      <c r="AU19538" t="s">
        <v>302</v>
      </c>
      <c r="AV19538" t="s">
        <v>303</v>
      </c>
      <c r="AW19538" t="s">
        <v>75</v>
      </c>
      <c r="AX19538" t="s">
        <v>255</v>
      </c>
      <c r="AY19538" t="s">
        <v>177</v>
      </c>
      <c r="AZ19538" t="s">
        <v>304</v>
      </c>
      <c r="BA19538">
        <v>466509.62</v>
      </c>
      <c r="BB19538" t="s">
        <v>78</v>
      </c>
      <c r="BD19538" t="s">
        <v>306</v>
      </c>
      <c r="BG19538">
        <v>4</v>
      </c>
    </row>
    <row r="19539" spans="1:59" x14ac:dyDescent="0.25">
      <c r="A19539" t="s">
        <v>44177</v>
      </c>
      <c r="B19539" t="s">
        <v>46</v>
      </c>
      <c r="C19539" t="s">
        <v>47</v>
      </c>
      <c r="D19539" t="s">
        <v>44075</v>
      </c>
      <c r="E19539" t="s">
        <v>46</v>
      </c>
      <c r="F19539" t="s">
        <v>44175</v>
      </c>
      <c r="G19539" t="s">
        <v>50</v>
      </c>
      <c r="H19539" t="s">
        <v>744</v>
      </c>
      <c r="I19539" t="s">
        <v>81</v>
      </c>
      <c r="J19539" t="s">
        <v>45325</v>
      </c>
      <c r="L19539" t="s">
        <v>9627</v>
      </c>
      <c r="M19539" t="s">
        <v>9627</v>
      </c>
      <c r="N19539" t="s">
        <v>60</v>
      </c>
      <c r="O19539" t="s">
        <v>55</v>
      </c>
      <c r="P19539" t="s">
        <v>251</v>
      </c>
      <c r="Q19539" t="s">
        <v>57</v>
      </c>
      <c r="R19539" t="s">
        <v>58</v>
      </c>
      <c r="S19539" s="1">
        <v>38.700000000000003</v>
      </c>
      <c r="U19539" t="s">
        <v>45325</v>
      </c>
      <c r="V19539" t="s">
        <v>45325</v>
      </c>
      <c r="Y19539" t="s">
        <v>60</v>
      </c>
      <c r="Z19539" t="s">
        <v>45325</v>
      </c>
      <c r="AA19539" t="s">
        <v>45325</v>
      </c>
      <c r="AD19539" t="s">
        <v>61</v>
      </c>
      <c r="AE19539" t="s">
        <v>45325</v>
      </c>
      <c r="AF19539" t="s">
        <v>45325</v>
      </c>
      <c r="AH19539" t="s">
        <v>62</v>
      </c>
      <c r="AI19539" t="s">
        <v>44121</v>
      </c>
      <c r="AJ19539" t="s">
        <v>64</v>
      </c>
      <c r="AK19539" t="s">
        <v>45</v>
      </c>
      <c r="AL19539" t="s">
        <v>65</v>
      </c>
      <c r="AM19539" t="s">
        <v>66</v>
      </c>
      <c r="AN19539" t="s">
        <v>44122</v>
      </c>
      <c r="AO19539" t="s">
        <v>752</v>
      </c>
      <c r="AP19539" t="s">
        <v>69</v>
      </c>
      <c r="AQ19539" t="s">
        <v>1006</v>
      </c>
      <c r="AR19539" t="s">
        <v>71</v>
      </c>
      <c r="AS19539" t="s">
        <v>60</v>
      </c>
      <c r="AT19539" t="s">
        <v>44176</v>
      </c>
      <c r="AU19539" t="s">
        <v>302</v>
      </c>
      <c r="AV19539" t="s">
        <v>303</v>
      </c>
      <c r="AW19539" t="s">
        <v>75</v>
      </c>
      <c r="AX19539" t="s">
        <v>255</v>
      </c>
      <c r="AY19539" t="s">
        <v>177</v>
      </c>
      <c r="AZ19539" t="s">
        <v>304</v>
      </c>
      <c r="BA19539">
        <v>324179.5</v>
      </c>
      <c r="BB19539" t="s">
        <v>78</v>
      </c>
      <c r="BD19539" t="s">
        <v>306</v>
      </c>
      <c r="BG19539">
        <v>4</v>
      </c>
    </row>
    <row r="19540" spans="1:59" x14ac:dyDescent="0.25">
      <c r="A19540" t="s">
        <v>44180</v>
      </c>
      <c r="B19540" t="s">
        <v>46</v>
      </c>
      <c r="C19540" t="s">
        <v>47</v>
      </c>
      <c r="D19540" t="s">
        <v>44075</v>
      </c>
      <c r="E19540" t="s">
        <v>46</v>
      </c>
      <c r="F19540" t="s">
        <v>44178</v>
      </c>
      <c r="G19540" t="s">
        <v>50</v>
      </c>
      <c r="H19540" t="s">
        <v>744</v>
      </c>
      <c r="I19540" t="s">
        <v>81</v>
      </c>
      <c r="J19540" t="s">
        <v>45325</v>
      </c>
      <c r="L19540" t="s">
        <v>3318</v>
      </c>
      <c r="M19540" t="s">
        <v>3318</v>
      </c>
      <c r="N19540" t="s">
        <v>60</v>
      </c>
      <c r="O19540" t="s">
        <v>55</v>
      </c>
      <c r="P19540" t="s">
        <v>325</v>
      </c>
      <c r="Q19540" t="s">
        <v>57</v>
      </c>
      <c r="R19540" t="s">
        <v>58</v>
      </c>
      <c r="S19540" s="1">
        <v>69.5</v>
      </c>
      <c r="U19540" t="s">
        <v>45325</v>
      </c>
      <c r="V19540" t="s">
        <v>45325</v>
      </c>
      <c r="Y19540" t="s">
        <v>61</v>
      </c>
      <c r="Z19540" t="s">
        <v>45325</v>
      </c>
      <c r="AA19540" t="s">
        <v>45325</v>
      </c>
      <c r="AD19540" t="s">
        <v>61</v>
      </c>
      <c r="AE19540" t="s">
        <v>45325</v>
      </c>
      <c r="AF19540" t="s">
        <v>45325</v>
      </c>
      <c r="AH19540" t="s">
        <v>62</v>
      </c>
      <c r="AI19540" t="s">
        <v>44121</v>
      </c>
      <c r="AJ19540" t="s">
        <v>64</v>
      </c>
      <c r="AK19540" t="s">
        <v>45</v>
      </c>
      <c r="AL19540" t="s">
        <v>65</v>
      </c>
      <c r="AM19540" t="s">
        <v>66</v>
      </c>
      <c r="AN19540" t="s">
        <v>44122</v>
      </c>
      <c r="AO19540" t="s">
        <v>752</v>
      </c>
      <c r="AP19540" t="s">
        <v>69</v>
      </c>
      <c r="AQ19540" t="s">
        <v>804</v>
      </c>
      <c r="AR19540" t="s">
        <v>71</v>
      </c>
      <c r="AS19540" t="s">
        <v>60</v>
      </c>
      <c r="AT19540" t="s">
        <v>44179</v>
      </c>
      <c r="AU19540" t="s">
        <v>302</v>
      </c>
      <c r="AV19540" t="s">
        <v>303</v>
      </c>
      <c r="AW19540" t="s">
        <v>75</v>
      </c>
      <c r="AX19540" t="s">
        <v>255</v>
      </c>
      <c r="AY19540" t="s">
        <v>177</v>
      </c>
      <c r="AZ19540" t="s">
        <v>304</v>
      </c>
      <c r="BA19540">
        <v>2702627.74</v>
      </c>
      <c r="BB19540" t="s">
        <v>78</v>
      </c>
      <c r="BD19540" t="s">
        <v>306</v>
      </c>
      <c r="BG19540">
        <v>4</v>
      </c>
    </row>
    <row r="19541" spans="1:59" x14ac:dyDescent="0.25">
      <c r="A19541" t="s">
        <v>44183</v>
      </c>
      <c r="B19541" t="s">
        <v>46</v>
      </c>
      <c r="C19541" t="s">
        <v>47</v>
      </c>
      <c r="D19541" t="s">
        <v>44075</v>
      </c>
      <c r="E19541" t="s">
        <v>46</v>
      </c>
      <c r="F19541" t="s">
        <v>44181</v>
      </c>
      <c r="G19541" t="s">
        <v>50</v>
      </c>
      <c r="H19541" t="s">
        <v>744</v>
      </c>
      <c r="I19541" t="s">
        <v>81</v>
      </c>
      <c r="J19541" t="s">
        <v>45325</v>
      </c>
      <c r="N19541" t="s">
        <v>60</v>
      </c>
      <c r="P19541" t="s">
        <v>251</v>
      </c>
      <c r="Q19541" t="s">
        <v>57</v>
      </c>
      <c r="R19541" t="s">
        <v>58</v>
      </c>
      <c r="S19541" s="1">
        <v>81.3</v>
      </c>
      <c r="U19541" t="s">
        <v>45325</v>
      </c>
      <c r="V19541" t="s">
        <v>45325</v>
      </c>
      <c r="Y19541" t="s">
        <v>60</v>
      </c>
      <c r="Z19541" t="s">
        <v>45325</v>
      </c>
      <c r="AA19541" t="s">
        <v>45325</v>
      </c>
      <c r="AD19541" t="s">
        <v>61</v>
      </c>
      <c r="AE19541" t="s">
        <v>45325</v>
      </c>
      <c r="AF19541" t="s">
        <v>45325</v>
      </c>
      <c r="AH19541" t="s">
        <v>62</v>
      </c>
      <c r="AI19541" t="s">
        <v>44121</v>
      </c>
      <c r="AJ19541" t="s">
        <v>64</v>
      </c>
      <c r="AK19541" t="s">
        <v>45</v>
      </c>
      <c r="AL19541" t="s">
        <v>65</v>
      </c>
      <c r="AM19541" t="s">
        <v>66</v>
      </c>
      <c r="AN19541" t="s">
        <v>44122</v>
      </c>
      <c r="AO19541" t="s">
        <v>752</v>
      </c>
      <c r="AP19541" t="s">
        <v>69</v>
      </c>
      <c r="AQ19541" t="s">
        <v>896</v>
      </c>
      <c r="AR19541" t="s">
        <v>71</v>
      </c>
      <c r="AS19541" t="s">
        <v>60</v>
      </c>
      <c r="AT19541" t="s">
        <v>44182</v>
      </c>
      <c r="AU19541" t="s">
        <v>302</v>
      </c>
      <c r="AV19541" t="s">
        <v>303</v>
      </c>
      <c r="AW19541" t="s">
        <v>75</v>
      </c>
      <c r="AX19541" t="s">
        <v>255</v>
      </c>
      <c r="AY19541" t="s">
        <v>177</v>
      </c>
      <c r="AZ19541" t="s">
        <v>304</v>
      </c>
      <c r="BA19541" t="s">
        <v>6748</v>
      </c>
      <c r="BB19541" t="s">
        <v>78</v>
      </c>
      <c r="BD19541" t="s">
        <v>306</v>
      </c>
      <c r="BG19541">
        <v>4</v>
      </c>
    </row>
    <row r="19542" spans="1:59" x14ac:dyDescent="0.25">
      <c r="A19542" t="s">
        <v>44186</v>
      </c>
      <c r="B19542" t="s">
        <v>46</v>
      </c>
      <c r="C19542" t="s">
        <v>47</v>
      </c>
      <c r="D19542" t="s">
        <v>44075</v>
      </c>
      <c r="E19542" t="s">
        <v>46</v>
      </c>
      <c r="F19542" t="s">
        <v>44184</v>
      </c>
      <c r="G19542" t="s">
        <v>50</v>
      </c>
      <c r="H19542" t="s">
        <v>51</v>
      </c>
      <c r="I19542" t="s">
        <v>81</v>
      </c>
      <c r="J19542" t="s">
        <v>45325</v>
      </c>
      <c r="L19542" t="s">
        <v>3388</v>
      </c>
      <c r="M19542" t="s">
        <v>3388</v>
      </c>
      <c r="N19542" t="s">
        <v>60</v>
      </c>
      <c r="O19542" t="s">
        <v>55</v>
      </c>
      <c r="P19542" t="s">
        <v>251</v>
      </c>
      <c r="Q19542" t="s">
        <v>57</v>
      </c>
      <c r="R19542" t="s">
        <v>58</v>
      </c>
      <c r="S19542" s="1">
        <v>28.7</v>
      </c>
      <c r="U19542" t="s">
        <v>45325</v>
      </c>
      <c r="V19542" t="s">
        <v>45325</v>
      </c>
      <c r="Y19542" t="s">
        <v>61</v>
      </c>
      <c r="Z19542" t="s">
        <v>45325</v>
      </c>
      <c r="AA19542" t="s">
        <v>45325</v>
      </c>
      <c r="AD19542" t="s">
        <v>61</v>
      </c>
      <c r="AE19542" t="s">
        <v>45325</v>
      </c>
      <c r="AF19542" t="s">
        <v>45325</v>
      </c>
      <c r="AH19542" t="s">
        <v>62</v>
      </c>
      <c r="AI19542" t="s">
        <v>1563</v>
      </c>
      <c r="AJ19542" t="s">
        <v>64</v>
      </c>
      <c r="AK19542" t="s">
        <v>45</v>
      </c>
      <c r="AL19542" t="s">
        <v>65</v>
      </c>
      <c r="AM19542" t="s">
        <v>66</v>
      </c>
      <c r="AN19542" t="s">
        <v>1564</v>
      </c>
      <c r="AO19542" t="s">
        <v>68</v>
      </c>
      <c r="AP19542" t="s">
        <v>69</v>
      </c>
      <c r="AQ19542" t="s">
        <v>1003</v>
      </c>
      <c r="AR19542" t="s">
        <v>71</v>
      </c>
      <c r="AS19542" t="s">
        <v>60</v>
      </c>
      <c r="AT19542" t="s">
        <v>44185</v>
      </c>
      <c r="AU19542" t="s">
        <v>302</v>
      </c>
      <c r="AV19542" t="s">
        <v>303</v>
      </c>
      <c r="AW19542" t="s">
        <v>75</v>
      </c>
      <c r="AX19542" t="s">
        <v>255</v>
      </c>
      <c r="AY19542" t="s">
        <v>177</v>
      </c>
      <c r="AZ19542" t="s">
        <v>304</v>
      </c>
      <c r="BA19542">
        <v>1374795.72</v>
      </c>
      <c r="BB19542" t="s">
        <v>78</v>
      </c>
      <c r="BD19542" t="s">
        <v>306</v>
      </c>
      <c r="BG19542">
        <v>4</v>
      </c>
    </row>
    <row r="19543" spans="1:59" x14ac:dyDescent="0.25">
      <c r="A19543" t="s">
        <v>44188</v>
      </c>
      <c r="B19543" t="s">
        <v>46</v>
      </c>
      <c r="C19543" t="s">
        <v>47</v>
      </c>
      <c r="D19543" t="s">
        <v>44075</v>
      </c>
      <c r="E19543" t="s">
        <v>46</v>
      </c>
      <c r="F19543" t="s">
        <v>44184</v>
      </c>
      <c r="G19543" t="s">
        <v>50</v>
      </c>
      <c r="H19543" t="s">
        <v>51</v>
      </c>
      <c r="I19543" t="s">
        <v>81</v>
      </c>
      <c r="J19543" t="s">
        <v>45325</v>
      </c>
      <c r="L19543" t="s">
        <v>3388</v>
      </c>
      <c r="M19543" t="s">
        <v>3388</v>
      </c>
      <c r="N19543" t="s">
        <v>60</v>
      </c>
      <c r="O19543" t="s">
        <v>55</v>
      </c>
      <c r="P19543" t="s">
        <v>251</v>
      </c>
      <c r="Q19543" t="s">
        <v>57</v>
      </c>
      <c r="R19543" t="s">
        <v>58</v>
      </c>
      <c r="S19543" s="1">
        <v>31.8</v>
      </c>
      <c r="U19543" t="s">
        <v>45325</v>
      </c>
      <c r="V19543" t="s">
        <v>45325</v>
      </c>
      <c r="Y19543" t="s">
        <v>61</v>
      </c>
      <c r="Z19543" t="s">
        <v>45325</v>
      </c>
      <c r="AA19543" t="s">
        <v>45325</v>
      </c>
      <c r="AD19543" t="s">
        <v>61</v>
      </c>
      <c r="AE19543" t="s">
        <v>45325</v>
      </c>
      <c r="AF19543" t="s">
        <v>45325</v>
      </c>
      <c r="AH19543" t="s">
        <v>62</v>
      </c>
      <c r="AI19543" t="s">
        <v>1563</v>
      </c>
      <c r="AJ19543" t="s">
        <v>64</v>
      </c>
      <c r="AK19543" t="s">
        <v>45</v>
      </c>
      <c r="AL19543" t="s">
        <v>65</v>
      </c>
      <c r="AM19543" t="s">
        <v>66</v>
      </c>
      <c r="AN19543" t="s">
        <v>1564</v>
      </c>
      <c r="AO19543" t="s">
        <v>68</v>
      </c>
      <c r="AP19543" t="s">
        <v>69</v>
      </c>
      <c r="AQ19543" t="s">
        <v>1003</v>
      </c>
      <c r="AR19543" t="s">
        <v>71</v>
      </c>
      <c r="AS19543" t="s">
        <v>54</v>
      </c>
      <c r="AT19543" t="s">
        <v>44187</v>
      </c>
      <c r="AU19543" t="s">
        <v>302</v>
      </c>
      <c r="AV19543" t="s">
        <v>303</v>
      </c>
      <c r="AW19543" t="s">
        <v>75</v>
      </c>
      <c r="AX19543" t="s">
        <v>255</v>
      </c>
      <c r="AY19543" t="s">
        <v>177</v>
      </c>
      <c r="AZ19543" t="s">
        <v>304</v>
      </c>
      <c r="BA19543">
        <v>1490838.7</v>
      </c>
      <c r="BB19543" t="s">
        <v>78</v>
      </c>
      <c r="BD19543" t="s">
        <v>306</v>
      </c>
      <c r="BG19543">
        <v>4</v>
      </c>
    </row>
    <row r="19544" spans="1:59" x14ac:dyDescent="0.25">
      <c r="A19544" t="s">
        <v>44191</v>
      </c>
      <c r="B19544" t="s">
        <v>46</v>
      </c>
      <c r="C19544" t="s">
        <v>47</v>
      </c>
      <c r="D19544" t="s">
        <v>44075</v>
      </c>
      <c r="E19544" t="s">
        <v>46</v>
      </c>
      <c r="F19544" t="s">
        <v>44189</v>
      </c>
      <c r="G19544" t="s">
        <v>50</v>
      </c>
      <c r="H19544" t="s">
        <v>744</v>
      </c>
      <c r="I19544" t="s">
        <v>81</v>
      </c>
      <c r="J19544" t="s">
        <v>45325</v>
      </c>
      <c r="L19544" t="s">
        <v>3388</v>
      </c>
      <c r="M19544" t="s">
        <v>3388</v>
      </c>
      <c r="N19544" t="s">
        <v>60</v>
      </c>
      <c r="O19544" t="s">
        <v>55</v>
      </c>
      <c r="P19544" t="s">
        <v>251</v>
      </c>
      <c r="Q19544" t="s">
        <v>57</v>
      </c>
      <c r="R19544" t="s">
        <v>58</v>
      </c>
      <c r="S19544" s="1">
        <v>34.299999999999997</v>
      </c>
      <c r="U19544" t="s">
        <v>45325</v>
      </c>
      <c r="V19544" t="s">
        <v>45325</v>
      </c>
      <c r="Y19544" t="s">
        <v>61</v>
      </c>
      <c r="Z19544" t="s">
        <v>45325</v>
      </c>
      <c r="AA19544" t="s">
        <v>45325</v>
      </c>
      <c r="AD19544" t="s">
        <v>61</v>
      </c>
      <c r="AE19544" t="s">
        <v>45325</v>
      </c>
      <c r="AF19544" t="s">
        <v>45325</v>
      </c>
      <c r="AH19544" t="s">
        <v>62</v>
      </c>
      <c r="AI19544" t="s">
        <v>1563</v>
      </c>
      <c r="AJ19544" t="s">
        <v>64</v>
      </c>
      <c r="AK19544" t="s">
        <v>45</v>
      </c>
      <c r="AL19544" t="s">
        <v>65</v>
      </c>
      <c r="AM19544" t="s">
        <v>66</v>
      </c>
      <c r="AN19544" t="s">
        <v>1564</v>
      </c>
      <c r="AO19544" t="s">
        <v>68</v>
      </c>
      <c r="AP19544" t="s">
        <v>69</v>
      </c>
      <c r="AQ19544" t="s">
        <v>2427</v>
      </c>
      <c r="AR19544" t="s">
        <v>71</v>
      </c>
      <c r="AS19544" t="s">
        <v>60</v>
      </c>
      <c r="AT19544" t="s">
        <v>44190</v>
      </c>
      <c r="AU19544" t="s">
        <v>302</v>
      </c>
      <c r="AV19544" t="s">
        <v>303</v>
      </c>
      <c r="AW19544" t="s">
        <v>75</v>
      </c>
      <c r="AX19544" t="s">
        <v>255</v>
      </c>
      <c r="AY19544" t="s">
        <v>177</v>
      </c>
      <c r="AZ19544" t="s">
        <v>304</v>
      </c>
      <c r="BA19544">
        <v>287321.88</v>
      </c>
      <c r="BB19544" t="s">
        <v>78</v>
      </c>
      <c r="BD19544" t="s">
        <v>306</v>
      </c>
      <c r="BG19544">
        <v>4</v>
      </c>
    </row>
    <row r="19545" spans="1:59" x14ac:dyDescent="0.25">
      <c r="A19545" t="s">
        <v>44194</v>
      </c>
      <c r="B19545" t="s">
        <v>46</v>
      </c>
      <c r="C19545" t="s">
        <v>47</v>
      </c>
      <c r="D19545" t="s">
        <v>44075</v>
      </c>
      <c r="E19545" t="s">
        <v>46</v>
      </c>
      <c r="F19545" t="s">
        <v>44192</v>
      </c>
      <c r="G19545" t="s">
        <v>50</v>
      </c>
      <c r="H19545" t="s">
        <v>744</v>
      </c>
      <c r="I19545" t="s">
        <v>81</v>
      </c>
      <c r="J19545" t="s">
        <v>45325</v>
      </c>
      <c r="L19545" t="s">
        <v>3388</v>
      </c>
      <c r="M19545" t="s">
        <v>3388</v>
      </c>
      <c r="N19545" t="s">
        <v>60</v>
      </c>
      <c r="O19545" t="s">
        <v>55</v>
      </c>
      <c r="P19545" t="s">
        <v>251</v>
      </c>
      <c r="Q19545" t="s">
        <v>57</v>
      </c>
      <c r="R19545" t="s">
        <v>58</v>
      </c>
      <c r="S19545" s="1">
        <v>48.9</v>
      </c>
      <c r="U19545" t="s">
        <v>45325</v>
      </c>
      <c r="V19545" t="s">
        <v>45325</v>
      </c>
      <c r="Y19545" t="s">
        <v>61</v>
      </c>
      <c r="Z19545" t="s">
        <v>45325</v>
      </c>
      <c r="AA19545" t="s">
        <v>45325</v>
      </c>
      <c r="AD19545" t="s">
        <v>61</v>
      </c>
      <c r="AE19545" t="s">
        <v>45325</v>
      </c>
      <c r="AF19545" t="s">
        <v>45325</v>
      </c>
      <c r="AH19545" t="s">
        <v>62</v>
      </c>
      <c r="AI19545" t="s">
        <v>1563</v>
      </c>
      <c r="AJ19545" t="s">
        <v>64</v>
      </c>
      <c r="AK19545" t="s">
        <v>45</v>
      </c>
      <c r="AL19545" t="s">
        <v>65</v>
      </c>
      <c r="AM19545" t="s">
        <v>66</v>
      </c>
      <c r="AN19545" t="s">
        <v>1564</v>
      </c>
      <c r="AO19545" t="s">
        <v>68</v>
      </c>
      <c r="AP19545" t="s">
        <v>69</v>
      </c>
      <c r="AQ19545" t="s">
        <v>40532</v>
      </c>
      <c r="AR19545" t="s">
        <v>71</v>
      </c>
      <c r="AS19545" t="s">
        <v>60</v>
      </c>
      <c r="AT19545" t="s">
        <v>44193</v>
      </c>
      <c r="AU19545" t="s">
        <v>302</v>
      </c>
      <c r="AV19545" t="s">
        <v>303</v>
      </c>
      <c r="AW19545" t="s">
        <v>75</v>
      </c>
      <c r="AX19545" t="s">
        <v>255</v>
      </c>
      <c r="AY19545" t="s">
        <v>177</v>
      </c>
      <c r="AZ19545" t="s">
        <v>304</v>
      </c>
      <c r="BA19545">
        <v>409622.16</v>
      </c>
      <c r="BB19545" t="s">
        <v>78</v>
      </c>
      <c r="BD19545" t="s">
        <v>306</v>
      </c>
      <c r="BG19545">
        <v>4</v>
      </c>
    </row>
    <row r="19546" spans="1:59" x14ac:dyDescent="0.25">
      <c r="A19546" t="s">
        <v>44197</v>
      </c>
      <c r="B19546" t="s">
        <v>46</v>
      </c>
      <c r="C19546" t="s">
        <v>47</v>
      </c>
      <c r="D19546" t="s">
        <v>44075</v>
      </c>
      <c r="E19546" t="s">
        <v>46</v>
      </c>
      <c r="F19546" t="s">
        <v>44195</v>
      </c>
      <c r="G19546" t="s">
        <v>50</v>
      </c>
      <c r="H19546" t="s">
        <v>744</v>
      </c>
      <c r="I19546" t="s">
        <v>81</v>
      </c>
      <c r="J19546" t="s">
        <v>45325</v>
      </c>
      <c r="L19546" t="s">
        <v>1487</v>
      </c>
      <c r="M19546" t="s">
        <v>1487</v>
      </c>
      <c r="N19546" t="s">
        <v>60</v>
      </c>
      <c r="O19546" t="s">
        <v>55</v>
      </c>
      <c r="P19546" t="s">
        <v>251</v>
      </c>
      <c r="Q19546" t="s">
        <v>57</v>
      </c>
      <c r="R19546" t="s">
        <v>58</v>
      </c>
      <c r="S19546" s="1">
        <v>31.5</v>
      </c>
      <c r="U19546" t="s">
        <v>45325</v>
      </c>
      <c r="V19546" t="s">
        <v>45325</v>
      </c>
      <c r="Y19546" t="s">
        <v>61</v>
      </c>
      <c r="Z19546" t="s">
        <v>45325</v>
      </c>
      <c r="AA19546" t="s">
        <v>45325</v>
      </c>
      <c r="AD19546" t="s">
        <v>61</v>
      </c>
      <c r="AE19546" t="s">
        <v>45325</v>
      </c>
      <c r="AF19546" t="s">
        <v>45325</v>
      </c>
      <c r="AH19546" t="s">
        <v>62</v>
      </c>
      <c r="AI19546" t="s">
        <v>1563</v>
      </c>
      <c r="AJ19546" t="s">
        <v>64</v>
      </c>
      <c r="AK19546" t="s">
        <v>45</v>
      </c>
      <c r="AL19546" t="s">
        <v>65</v>
      </c>
      <c r="AM19546" t="s">
        <v>66</v>
      </c>
      <c r="AN19546" t="s">
        <v>1564</v>
      </c>
      <c r="AO19546" t="s">
        <v>68</v>
      </c>
      <c r="AP19546" t="s">
        <v>69</v>
      </c>
      <c r="AQ19546" t="s">
        <v>2382</v>
      </c>
      <c r="AR19546" t="s">
        <v>71</v>
      </c>
      <c r="AS19546" t="s">
        <v>60</v>
      </c>
      <c r="AT19546" t="s">
        <v>44196</v>
      </c>
      <c r="AU19546" t="s">
        <v>302</v>
      </c>
      <c r="AV19546" t="s">
        <v>303</v>
      </c>
      <c r="AW19546" t="s">
        <v>75</v>
      </c>
      <c r="AX19546" t="s">
        <v>255</v>
      </c>
      <c r="AY19546" t="s">
        <v>177</v>
      </c>
      <c r="AZ19546" t="s">
        <v>304</v>
      </c>
      <c r="BA19546">
        <v>1479763.84</v>
      </c>
      <c r="BB19546" t="s">
        <v>78</v>
      </c>
      <c r="BD19546" t="s">
        <v>306</v>
      </c>
      <c r="BG19546">
        <v>4</v>
      </c>
    </row>
    <row r="19547" spans="1:59" x14ac:dyDescent="0.25">
      <c r="A19547" t="s">
        <v>44199</v>
      </c>
      <c r="B19547" t="s">
        <v>46</v>
      </c>
      <c r="C19547" t="s">
        <v>47</v>
      </c>
      <c r="D19547" t="s">
        <v>44075</v>
      </c>
      <c r="E19547" t="s">
        <v>46</v>
      </c>
      <c r="F19547" t="s">
        <v>44195</v>
      </c>
      <c r="G19547" t="s">
        <v>50</v>
      </c>
      <c r="H19547" t="s">
        <v>744</v>
      </c>
      <c r="I19547" t="s">
        <v>81</v>
      </c>
      <c r="J19547" t="s">
        <v>45325</v>
      </c>
      <c r="L19547" t="s">
        <v>1487</v>
      </c>
      <c r="M19547" t="s">
        <v>1487</v>
      </c>
      <c r="N19547" t="s">
        <v>60</v>
      </c>
      <c r="O19547" t="s">
        <v>55</v>
      </c>
      <c r="P19547" t="s">
        <v>251</v>
      </c>
      <c r="Q19547" t="s">
        <v>57</v>
      </c>
      <c r="R19547" t="s">
        <v>58</v>
      </c>
      <c r="S19547" s="1" t="s">
        <v>428</v>
      </c>
      <c r="U19547" t="s">
        <v>45325</v>
      </c>
      <c r="V19547" t="s">
        <v>45325</v>
      </c>
      <c r="Y19547" t="s">
        <v>61</v>
      </c>
      <c r="Z19547" t="s">
        <v>45325</v>
      </c>
      <c r="AA19547" t="s">
        <v>45325</v>
      </c>
      <c r="AD19547" t="s">
        <v>61</v>
      </c>
      <c r="AE19547" t="s">
        <v>45325</v>
      </c>
      <c r="AF19547" t="s">
        <v>45325</v>
      </c>
      <c r="AH19547" t="s">
        <v>62</v>
      </c>
      <c r="AI19547" t="s">
        <v>1563</v>
      </c>
      <c r="AJ19547" t="s">
        <v>64</v>
      </c>
      <c r="AK19547" t="s">
        <v>45</v>
      </c>
      <c r="AL19547" t="s">
        <v>65</v>
      </c>
      <c r="AM19547" t="s">
        <v>66</v>
      </c>
      <c r="AN19547" t="s">
        <v>1564</v>
      </c>
      <c r="AO19547" t="s">
        <v>68</v>
      </c>
      <c r="AP19547" t="s">
        <v>69</v>
      </c>
      <c r="AQ19547" t="s">
        <v>2382</v>
      </c>
      <c r="AR19547" t="s">
        <v>71</v>
      </c>
      <c r="AS19547" t="s">
        <v>54</v>
      </c>
      <c r="AT19547" t="s">
        <v>44198</v>
      </c>
      <c r="AU19547" t="s">
        <v>302</v>
      </c>
      <c r="AV19547" t="s">
        <v>303</v>
      </c>
      <c r="AW19547" t="s">
        <v>75</v>
      </c>
      <c r="AX19547" t="s">
        <v>255</v>
      </c>
      <c r="AY19547" t="s">
        <v>177</v>
      </c>
      <c r="AZ19547" t="s">
        <v>304</v>
      </c>
      <c r="BA19547">
        <v>1642688.64</v>
      </c>
      <c r="BB19547" t="s">
        <v>78</v>
      </c>
      <c r="BD19547" t="s">
        <v>306</v>
      </c>
      <c r="BG19547">
        <v>4</v>
      </c>
    </row>
    <row r="19548" spans="1:59" x14ac:dyDescent="0.25">
      <c r="A19548" t="s">
        <v>44203</v>
      </c>
      <c r="B19548" t="s">
        <v>46</v>
      </c>
      <c r="C19548" t="s">
        <v>47</v>
      </c>
      <c r="D19548" t="s">
        <v>44075</v>
      </c>
      <c r="E19548" t="s">
        <v>46</v>
      </c>
      <c r="F19548" t="s">
        <v>44200</v>
      </c>
      <c r="G19548" t="s">
        <v>50</v>
      </c>
      <c r="H19548" t="s">
        <v>744</v>
      </c>
      <c r="I19548" t="s">
        <v>81</v>
      </c>
      <c r="J19548" t="s">
        <v>45325</v>
      </c>
      <c r="L19548" t="s">
        <v>1254</v>
      </c>
      <c r="M19548" t="s">
        <v>1254</v>
      </c>
      <c r="N19548" t="s">
        <v>60</v>
      </c>
      <c r="O19548" t="s">
        <v>55</v>
      </c>
      <c r="P19548" t="s">
        <v>251</v>
      </c>
      <c r="Q19548" t="s">
        <v>57</v>
      </c>
      <c r="R19548" t="s">
        <v>58</v>
      </c>
      <c r="S19548" s="1">
        <v>12.6</v>
      </c>
      <c r="U19548" t="s">
        <v>45325</v>
      </c>
      <c r="V19548" t="s">
        <v>45325</v>
      </c>
      <c r="Y19548" t="s">
        <v>61</v>
      </c>
      <c r="Z19548" t="s">
        <v>45325</v>
      </c>
      <c r="AA19548" t="s">
        <v>45325</v>
      </c>
      <c r="AD19548" t="s">
        <v>61</v>
      </c>
      <c r="AE19548" t="s">
        <v>45325</v>
      </c>
      <c r="AF19548" t="s">
        <v>45325</v>
      </c>
      <c r="AH19548" t="s">
        <v>62</v>
      </c>
      <c r="AI19548" t="s">
        <v>1563</v>
      </c>
      <c r="AJ19548" t="s">
        <v>64</v>
      </c>
      <c r="AK19548" t="s">
        <v>45</v>
      </c>
      <c r="AL19548" t="s">
        <v>65</v>
      </c>
      <c r="AM19548" t="s">
        <v>66</v>
      </c>
      <c r="AN19548" t="s">
        <v>1564</v>
      </c>
      <c r="AO19548" t="s">
        <v>68</v>
      </c>
      <c r="AP19548" t="s">
        <v>69</v>
      </c>
      <c r="AQ19548" t="s">
        <v>44201</v>
      </c>
      <c r="AR19548" t="s">
        <v>71</v>
      </c>
      <c r="AS19548" t="s">
        <v>60</v>
      </c>
      <c r="AT19548" t="s">
        <v>44202</v>
      </c>
      <c r="AU19548" t="s">
        <v>302</v>
      </c>
      <c r="AV19548" t="s">
        <v>303</v>
      </c>
      <c r="AW19548" t="s">
        <v>75</v>
      </c>
      <c r="AX19548" t="s">
        <v>255</v>
      </c>
      <c r="AY19548" t="s">
        <v>177</v>
      </c>
      <c r="AZ19548" t="s">
        <v>304</v>
      </c>
      <c r="BA19548">
        <v>91844.08</v>
      </c>
      <c r="BB19548" t="s">
        <v>78</v>
      </c>
      <c r="BD19548" t="s">
        <v>306</v>
      </c>
      <c r="BG19548">
        <v>4</v>
      </c>
    </row>
    <row r="19549" spans="1:59" x14ac:dyDescent="0.25">
      <c r="A19549" t="s">
        <v>44205</v>
      </c>
      <c r="B19549" t="s">
        <v>46</v>
      </c>
      <c r="C19549" t="s">
        <v>47</v>
      </c>
      <c r="D19549" t="s">
        <v>44075</v>
      </c>
      <c r="E19549" t="s">
        <v>46</v>
      </c>
      <c r="F19549" t="s">
        <v>44200</v>
      </c>
      <c r="G19549" t="s">
        <v>50</v>
      </c>
      <c r="H19549" t="s">
        <v>744</v>
      </c>
      <c r="I19549" t="s">
        <v>81</v>
      </c>
      <c r="J19549" t="s">
        <v>45325</v>
      </c>
      <c r="L19549" t="s">
        <v>1254</v>
      </c>
      <c r="M19549" t="s">
        <v>1254</v>
      </c>
      <c r="N19549" t="s">
        <v>60</v>
      </c>
      <c r="O19549" t="s">
        <v>55</v>
      </c>
      <c r="P19549" t="s">
        <v>251</v>
      </c>
      <c r="Q19549" t="s">
        <v>57</v>
      </c>
      <c r="R19549" t="s">
        <v>58</v>
      </c>
      <c r="S19549" s="1">
        <v>16.5</v>
      </c>
      <c r="U19549" t="s">
        <v>45325</v>
      </c>
      <c r="V19549" t="s">
        <v>45325</v>
      </c>
      <c r="Y19549" t="s">
        <v>61</v>
      </c>
      <c r="Z19549" t="s">
        <v>45325</v>
      </c>
      <c r="AA19549" t="s">
        <v>45325</v>
      </c>
      <c r="AD19549" t="s">
        <v>61</v>
      </c>
      <c r="AE19549" t="s">
        <v>45325</v>
      </c>
      <c r="AF19549" t="s">
        <v>45325</v>
      </c>
      <c r="AH19549" t="s">
        <v>62</v>
      </c>
      <c r="AI19549" t="s">
        <v>1563</v>
      </c>
      <c r="AJ19549" t="s">
        <v>64</v>
      </c>
      <c r="AK19549" t="s">
        <v>45</v>
      </c>
      <c r="AL19549" t="s">
        <v>65</v>
      </c>
      <c r="AM19549" t="s">
        <v>66</v>
      </c>
      <c r="AN19549" t="s">
        <v>1564</v>
      </c>
      <c r="AO19549" t="s">
        <v>68</v>
      </c>
      <c r="AP19549" t="s">
        <v>69</v>
      </c>
      <c r="AQ19549" t="s">
        <v>44201</v>
      </c>
      <c r="AR19549" t="s">
        <v>71</v>
      </c>
      <c r="AS19549" t="s">
        <v>54</v>
      </c>
      <c r="AT19549" t="s">
        <v>44204</v>
      </c>
      <c r="AU19549" t="s">
        <v>302</v>
      </c>
      <c r="AV19549" t="s">
        <v>303</v>
      </c>
      <c r="AW19549" t="s">
        <v>75</v>
      </c>
      <c r="AX19549" t="s">
        <v>255</v>
      </c>
      <c r="AY19549" t="s">
        <v>177</v>
      </c>
      <c r="AZ19549" t="s">
        <v>304</v>
      </c>
      <c r="BA19549">
        <v>120272.01</v>
      </c>
      <c r="BB19549" t="s">
        <v>78</v>
      </c>
      <c r="BD19549" t="s">
        <v>306</v>
      </c>
      <c r="BG19549">
        <v>4</v>
      </c>
    </row>
    <row r="19550" spans="1:59" x14ac:dyDescent="0.25">
      <c r="A19550" t="s">
        <v>44207</v>
      </c>
      <c r="B19550" t="s">
        <v>46</v>
      </c>
      <c r="C19550" t="s">
        <v>47</v>
      </c>
      <c r="D19550" t="s">
        <v>44075</v>
      </c>
      <c r="E19550" t="s">
        <v>46</v>
      </c>
      <c r="F19550" t="s">
        <v>44200</v>
      </c>
      <c r="G19550" t="s">
        <v>50</v>
      </c>
      <c r="H19550" t="s">
        <v>744</v>
      </c>
      <c r="I19550" t="s">
        <v>81</v>
      </c>
      <c r="J19550" t="s">
        <v>45325</v>
      </c>
      <c r="L19550" t="s">
        <v>1254</v>
      </c>
      <c r="M19550" t="s">
        <v>1254</v>
      </c>
      <c r="N19550" t="s">
        <v>60</v>
      </c>
      <c r="O19550" t="s">
        <v>55</v>
      </c>
      <c r="P19550" t="s">
        <v>251</v>
      </c>
      <c r="Q19550" t="s">
        <v>57</v>
      </c>
      <c r="R19550" t="s">
        <v>58</v>
      </c>
      <c r="S19550" s="1">
        <v>25.9</v>
      </c>
      <c r="U19550" t="s">
        <v>45325</v>
      </c>
      <c r="V19550" t="s">
        <v>45325</v>
      </c>
      <c r="Y19550" t="s">
        <v>61</v>
      </c>
      <c r="Z19550" t="s">
        <v>45325</v>
      </c>
      <c r="AA19550" t="s">
        <v>45325</v>
      </c>
      <c r="AD19550" t="s">
        <v>61</v>
      </c>
      <c r="AE19550" t="s">
        <v>45325</v>
      </c>
      <c r="AF19550" t="s">
        <v>45325</v>
      </c>
      <c r="AH19550" t="s">
        <v>62</v>
      </c>
      <c r="AI19550" t="s">
        <v>1563</v>
      </c>
      <c r="AJ19550" t="s">
        <v>64</v>
      </c>
      <c r="AK19550" t="s">
        <v>45</v>
      </c>
      <c r="AL19550" t="s">
        <v>65</v>
      </c>
      <c r="AM19550" t="s">
        <v>66</v>
      </c>
      <c r="AN19550" t="s">
        <v>1564</v>
      </c>
      <c r="AO19550" t="s">
        <v>68</v>
      </c>
      <c r="AP19550" t="s">
        <v>69</v>
      </c>
      <c r="AQ19550" t="s">
        <v>44201</v>
      </c>
      <c r="AR19550" t="s">
        <v>71</v>
      </c>
      <c r="AS19550" t="s">
        <v>171</v>
      </c>
      <c r="AT19550" t="s">
        <v>44206</v>
      </c>
      <c r="AU19550" t="s">
        <v>302</v>
      </c>
      <c r="AV19550" t="s">
        <v>303</v>
      </c>
      <c r="AW19550" t="s">
        <v>75</v>
      </c>
      <c r="AX19550" t="s">
        <v>255</v>
      </c>
      <c r="AY19550" t="s">
        <v>177</v>
      </c>
      <c r="AZ19550" t="s">
        <v>304</v>
      </c>
      <c r="BA19550">
        <v>188790.61</v>
      </c>
      <c r="BB19550" t="s">
        <v>78</v>
      </c>
      <c r="BD19550" t="s">
        <v>306</v>
      </c>
      <c r="BG19550">
        <v>4</v>
      </c>
    </row>
    <row r="19551" spans="1:59" x14ac:dyDescent="0.25">
      <c r="A19551" t="s">
        <v>44211</v>
      </c>
      <c r="B19551" t="s">
        <v>46</v>
      </c>
      <c r="C19551" t="s">
        <v>47</v>
      </c>
      <c r="D19551" t="s">
        <v>44208</v>
      </c>
      <c r="E19551" t="s">
        <v>46</v>
      </c>
      <c r="F19551" t="s">
        <v>44209</v>
      </c>
      <c r="G19551" t="s">
        <v>50</v>
      </c>
      <c r="H19551" t="s">
        <v>744</v>
      </c>
      <c r="I19551" t="s">
        <v>81</v>
      </c>
      <c r="J19551" t="s">
        <v>45325</v>
      </c>
      <c r="L19551" t="s">
        <v>3705</v>
      </c>
      <c r="M19551" t="s">
        <v>3705</v>
      </c>
      <c r="N19551" t="s">
        <v>60</v>
      </c>
      <c r="P19551" t="s">
        <v>251</v>
      </c>
      <c r="Q19551" t="s">
        <v>57</v>
      </c>
      <c r="R19551" t="s">
        <v>58</v>
      </c>
      <c r="S19551" s="1">
        <v>44.5</v>
      </c>
      <c r="U19551" t="s">
        <v>45325</v>
      </c>
      <c r="V19551" t="s">
        <v>45325</v>
      </c>
      <c r="Y19551" t="s">
        <v>61</v>
      </c>
      <c r="Z19551" t="s">
        <v>45325</v>
      </c>
      <c r="AA19551" t="s">
        <v>45325</v>
      </c>
      <c r="AD19551" t="s">
        <v>61</v>
      </c>
      <c r="AE19551" t="s">
        <v>45325</v>
      </c>
      <c r="AF19551" t="s">
        <v>45325</v>
      </c>
      <c r="AH19551" t="s">
        <v>62</v>
      </c>
      <c r="AI19551" t="s">
        <v>1563</v>
      </c>
      <c r="AJ19551" t="s">
        <v>64</v>
      </c>
      <c r="AK19551" t="s">
        <v>45</v>
      </c>
      <c r="AL19551" t="s">
        <v>65</v>
      </c>
      <c r="AM19551" t="s">
        <v>66</v>
      </c>
      <c r="AN19551" t="s">
        <v>1564</v>
      </c>
      <c r="AO19551" t="s">
        <v>68</v>
      </c>
      <c r="AP19551" t="s">
        <v>69</v>
      </c>
      <c r="AQ19551" t="s">
        <v>2400</v>
      </c>
      <c r="AR19551" t="s">
        <v>71</v>
      </c>
      <c r="AS19551" t="s">
        <v>60</v>
      </c>
      <c r="AT19551" t="s">
        <v>44210</v>
      </c>
      <c r="AU19551" t="s">
        <v>302</v>
      </c>
      <c r="AV19551" t="s">
        <v>303</v>
      </c>
      <c r="AW19551" t="s">
        <v>75</v>
      </c>
      <c r="AX19551" t="s">
        <v>255</v>
      </c>
      <c r="AY19551" t="s">
        <v>177</v>
      </c>
      <c r="AZ19551" t="s">
        <v>304</v>
      </c>
      <c r="BA19551">
        <v>372764.54</v>
      </c>
      <c r="BB19551" t="s">
        <v>78</v>
      </c>
      <c r="BD19551" t="s">
        <v>306</v>
      </c>
      <c r="BG19551">
        <v>4</v>
      </c>
    </row>
    <row r="19552" spans="1:59" x14ac:dyDescent="0.25">
      <c r="A19552" t="s">
        <v>44213</v>
      </c>
      <c r="B19552" t="s">
        <v>46</v>
      </c>
      <c r="C19552" t="s">
        <v>47</v>
      </c>
      <c r="D19552" t="s">
        <v>44208</v>
      </c>
      <c r="E19552" t="s">
        <v>46</v>
      </c>
      <c r="F19552" t="s">
        <v>44209</v>
      </c>
      <c r="G19552" t="s">
        <v>50</v>
      </c>
      <c r="H19552" t="s">
        <v>744</v>
      </c>
      <c r="I19552" t="s">
        <v>81</v>
      </c>
      <c r="J19552" t="s">
        <v>45325</v>
      </c>
      <c r="L19552" t="s">
        <v>3705</v>
      </c>
      <c r="M19552" t="s">
        <v>3705</v>
      </c>
      <c r="N19552" t="s">
        <v>60</v>
      </c>
      <c r="P19552" t="s">
        <v>251</v>
      </c>
      <c r="Q19552" t="s">
        <v>57</v>
      </c>
      <c r="R19552" t="s">
        <v>58</v>
      </c>
      <c r="S19552" s="1">
        <v>20.7</v>
      </c>
      <c r="U19552" t="s">
        <v>45325</v>
      </c>
      <c r="V19552" t="s">
        <v>45325</v>
      </c>
      <c r="Y19552" t="s">
        <v>61</v>
      </c>
      <c r="Z19552" t="s">
        <v>45325</v>
      </c>
      <c r="AA19552" t="s">
        <v>45325</v>
      </c>
      <c r="AD19552" t="s">
        <v>61</v>
      </c>
      <c r="AE19552" t="s">
        <v>45325</v>
      </c>
      <c r="AF19552" t="s">
        <v>45325</v>
      </c>
      <c r="AH19552" t="s">
        <v>62</v>
      </c>
      <c r="AI19552" t="s">
        <v>1563</v>
      </c>
      <c r="AJ19552" t="s">
        <v>64</v>
      </c>
      <c r="AK19552" t="s">
        <v>45</v>
      </c>
      <c r="AL19552" t="s">
        <v>65</v>
      </c>
      <c r="AM19552" t="s">
        <v>66</v>
      </c>
      <c r="AN19552" t="s">
        <v>1564</v>
      </c>
      <c r="AO19552" t="s">
        <v>68</v>
      </c>
      <c r="AP19552" t="s">
        <v>69</v>
      </c>
      <c r="AQ19552" t="s">
        <v>2400</v>
      </c>
      <c r="AR19552" t="s">
        <v>71</v>
      </c>
      <c r="AS19552" t="s">
        <v>54</v>
      </c>
      <c r="AT19552" t="s">
        <v>44212</v>
      </c>
      <c r="AU19552" t="s">
        <v>302</v>
      </c>
      <c r="AV19552" t="s">
        <v>303</v>
      </c>
      <c r="AW19552" t="s">
        <v>75</v>
      </c>
      <c r="AX19552" t="s">
        <v>255</v>
      </c>
      <c r="AY19552" t="s">
        <v>177</v>
      </c>
      <c r="AZ19552" t="s">
        <v>304</v>
      </c>
      <c r="BA19552">
        <v>173398.34</v>
      </c>
      <c r="BB19552" t="s">
        <v>78</v>
      </c>
      <c r="BD19552" t="s">
        <v>306</v>
      </c>
      <c r="BG19552">
        <v>4</v>
      </c>
    </row>
    <row r="19553" spans="1:59" x14ac:dyDescent="0.25">
      <c r="A19553" t="s">
        <v>44217</v>
      </c>
      <c r="B19553" t="s">
        <v>46</v>
      </c>
      <c r="C19553" t="s">
        <v>47</v>
      </c>
      <c r="D19553" t="s">
        <v>44075</v>
      </c>
      <c r="E19553" t="s">
        <v>46</v>
      </c>
      <c r="F19553" t="s">
        <v>44214</v>
      </c>
      <c r="G19553" t="s">
        <v>50</v>
      </c>
      <c r="H19553" t="s">
        <v>744</v>
      </c>
      <c r="I19553" t="s">
        <v>81</v>
      </c>
      <c r="J19553" t="s">
        <v>45325</v>
      </c>
      <c r="L19553" t="s">
        <v>1451</v>
      </c>
      <c r="M19553" t="s">
        <v>1451</v>
      </c>
      <c r="N19553" t="s">
        <v>60</v>
      </c>
      <c r="O19553" t="s">
        <v>55</v>
      </c>
      <c r="P19553" t="s">
        <v>251</v>
      </c>
      <c r="Q19553" t="s">
        <v>57</v>
      </c>
      <c r="R19553" t="s">
        <v>58</v>
      </c>
      <c r="S19553" s="1" t="s">
        <v>525</v>
      </c>
      <c r="U19553" t="s">
        <v>45325</v>
      </c>
      <c r="V19553" t="s">
        <v>45325</v>
      </c>
      <c r="Y19553" t="s">
        <v>61</v>
      </c>
      <c r="Z19553" t="s">
        <v>45325</v>
      </c>
      <c r="AA19553" t="s">
        <v>45325</v>
      </c>
      <c r="AD19553" t="s">
        <v>61</v>
      </c>
      <c r="AE19553" t="s">
        <v>45325</v>
      </c>
      <c r="AF19553" t="s">
        <v>45325</v>
      </c>
      <c r="AH19553" t="s">
        <v>62</v>
      </c>
      <c r="AI19553" t="s">
        <v>1563</v>
      </c>
      <c r="AJ19553" t="s">
        <v>64</v>
      </c>
      <c r="AK19553" t="s">
        <v>45</v>
      </c>
      <c r="AL19553" t="s">
        <v>65</v>
      </c>
      <c r="AM19553" t="s">
        <v>66</v>
      </c>
      <c r="AN19553" t="s">
        <v>1564</v>
      </c>
      <c r="AO19553" t="s">
        <v>68</v>
      </c>
      <c r="AP19553" t="s">
        <v>69</v>
      </c>
      <c r="AQ19553" t="s">
        <v>44215</v>
      </c>
      <c r="AR19553" t="s">
        <v>71</v>
      </c>
      <c r="AS19553" t="s">
        <v>60</v>
      </c>
      <c r="AT19553" t="s">
        <v>44216</v>
      </c>
      <c r="AU19553" t="s">
        <v>302</v>
      </c>
      <c r="AV19553" t="s">
        <v>303</v>
      </c>
      <c r="AW19553" t="s">
        <v>75</v>
      </c>
      <c r="AX19553" t="s">
        <v>255</v>
      </c>
      <c r="AY19553" t="s">
        <v>177</v>
      </c>
      <c r="AZ19553" t="s">
        <v>304</v>
      </c>
      <c r="BA19553">
        <v>335303.78999999998</v>
      </c>
      <c r="BB19553" t="s">
        <v>78</v>
      </c>
      <c r="BD19553" t="s">
        <v>306</v>
      </c>
      <c r="BG19553">
        <v>4</v>
      </c>
    </row>
    <row r="19554" spans="1:59" x14ac:dyDescent="0.25">
      <c r="A19554" t="s">
        <v>44219</v>
      </c>
      <c r="B19554" t="s">
        <v>46</v>
      </c>
      <c r="C19554" t="s">
        <v>47</v>
      </c>
      <c r="D19554" t="s">
        <v>44075</v>
      </c>
      <c r="E19554" t="s">
        <v>46</v>
      </c>
      <c r="F19554" t="s">
        <v>44214</v>
      </c>
      <c r="G19554" t="s">
        <v>50</v>
      </c>
      <c r="H19554" t="s">
        <v>744</v>
      </c>
      <c r="I19554" t="s">
        <v>81</v>
      </c>
      <c r="J19554" t="s">
        <v>45325</v>
      </c>
      <c r="L19554" t="s">
        <v>1451</v>
      </c>
      <c r="M19554" t="s">
        <v>1451</v>
      </c>
      <c r="N19554" t="s">
        <v>60</v>
      </c>
      <c r="O19554" t="s">
        <v>55</v>
      </c>
      <c r="P19554" t="s">
        <v>251</v>
      </c>
      <c r="Q19554" t="s">
        <v>57</v>
      </c>
      <c r="R19554" t="s">
        <v>58</v>
      </c>
      <c r="S19554" s="1" t="s">
        <v>1006</v>
      </c>
      <c r="U19554" t="s">
        <v>45325</v>
      </c>
      <c r="V19554" t="s">
        <v>45325</v>
      </c>
      <c r="Y19554" t="s">
        <v>61</v>
      </c>
      <c r="Z19554" t="s">
        <v>45325</v>
      </c>
      <c r="AA19554" t="s">
        <v>45325</v>
      </c>
      <c r="AD19554" t="s">
        <v>61</v>
      </c>
      <c r="AE19554" t="s">
        <v>45325</v>
      </c>
      <c r="AF19554" t="s">
        <v>45325</v>
      </c>
      <c r="AH19554" t="s">
        <v>62</v>
      </c>
      <c r="AI19554" t="s">
        <v>1563</v>
      </c>
      <c r="AJ19554" t="s">
        <v>64</v>
      </c>
      <c r="AK19554" t="s">
        <v>45</v>
      </c>
      <c r="AL19554" t="s">
        <v>65</v>
      </c>
      <c r="AM19554" t="s">
        <v>66</v>
      </c>
      <c r="AN19554" t="s">
        <v>1564</v>
      </c>
      <c r="AO19554" t="s">
        <v>68</v>
      </c>
      <c r="AP19554" t="s">
        <v>69</v>
      </c>
      <c r="AQ19554" t="s">
        <v>44215</v>
      </c>
      <c r="AR19554" t="s">
        <v>71</v>
      </c>
      <c r="AS19554" t="s">
        <v>54</v>
      </c>
      <c r="AT19554" t="s">
        <v>44218</v>
      </c>
      <c r="AU19554" t="s">
        <v>302</v>
      </c>
      <c r="AV19554" t="s">
        <v>303</v>
      </c>
      <c r="AW19554" t="s">
        <v>75</v>
      </c>
      <c r="AX19554" t="s">
        <v>255</v>
      </c>
      <c r="AY19554" t="s">
        <v>177</v>
      </c>
      <c r="AZ19554" t="s">
        <v>304</v>
      </c>
      <c r="BA19554">
        <v>182230.32</v>
      </c>
      <c r="BB19554" t="s">
        <v>78</v>
      </c>
      <c r="BD19554" t="s">
        <v>306</v>
      </c>
      <c r="BG19554">
        <v>4</v>
      </c>
    </row>
    <row r="19555" spans="1:59" x14ac:dyDescent="0.25">
      <c r="A19555" t="s">
        <v>44223</v>
      </c>
      <c r="B19555" t="s">
        <v>46</v>
      </c>
      <c r="C19555" t="s">
        <v>47</v>
      </c>
      <c r="D19555" t="s">
        <v>44220</v>
      </c>
      <c r="E19555" t="s">
        <v>46</v>
      </c>
      <c r="F19555" t="s">
        <v>44221</v>
      </c>
      <c r="G19555" t="s">
        <v>50</v>
      </c>
      <c r="H19555" t="s">
        <v>744</v>
      </c>
      <c r="I19555" t="s">
        <v>81</v>
      </c>
      <c r="J19555" t="s">
        <v>45325</v>
      </c>
      <c r="L19555" t="s">
        <v>1502</v>
      </c>
      <c r="M19555" t="s">
        <v>1502</v>
      </c>
      <c r="N19555" t="s">
        <v>54</v>
      </c>
      <c r="O19555" t="s">
        <v>55</v>
      </c>
      <c r="P19555" t="s">
        <v>251</v>
      </c>
      <c r="Q19555" t="s">
        <v>57</v>
      </c>
      <c r="R19555" t="s">
        <v>58</v>
      </c>
      <c r="S19555" s="1">
        <v>53.1</v>
      </c>
      <c r="U19555" t="s">
        <v>45325</v>
      </c>
      <c r="V19555" t="s">
        <v>45325</v>
      </c>
      <c r="Y19555" t="s">
        <v>61</v>
      </c>
      <c r="Z19555" t="s">
        <v>45325</v>
      </c>
      <c r="AA19555" t="s">
        <v>45325</v>
      </c>
      <c r="AD19555" t="s">
        <v>61</v>
      </c>
      <c r="AE19555" t="s">
        <v>45325</v>
      </c>
      <c r="AF19555" t="s">
        <v>45325</v>
      </c>
      <c r="AH19555" t="s">
        <v>62</v>
      </c>
      <c r="AI19555" t="s">
        <v>30276</v>
      </c>
      <c r="AJ19555" t="s">
        <v>64</v>
      </c>
      <c r="AK19555" t="s">
        <v>45</v>
      </c>
      <c r="AL19555" t="s">
        <v>65</v>
      </c>
      <c r="AM19555" t="s">
        <v>66</v>
      </c>
      <c r="AN19555" t="s">
        <v>30277</v>
      </c>
      <c r="AO19555" t="s">
        <v>68</v>
      </c>
      <c r="AP19555" t="s">
        <v>69</v>
      </c>
      <c r="AQ19555" t="s">
        <v>120</v>
      </c>
      <c r="AR19555" t="s">
        <v>71</v>
      </c>
      <c r="AS19555" t="s">
        <v>60</v>
      </c>
      <c r="AT19555" t="s">
        <v>44222</v>
      </c>
      <c r="AU19555" t="s">
        <v>302</v>
      </c>
      <c r="AV19555" t="s">
        <v>303</v>
      </c>
      <c r="AW19555" t="s">
        <v>75</v>
      </c>
      <c r="AX19555" t="s">
        <v>255</v>
      </c>
      <c r="AY19555" t="s">
        <v>177</v>
      </c>
      <c r="AZ19555" t="s">
        <v>304</v>
      </c>
      <c r="BA19555">
        <v>2136359.02</v>
      </c>
      <c r="BB19555" t="s">
        <v>78</v>
      </c>
      <c r="BD19555" t="s">
        <v>306</v>
      </c>
      <c r="BG19555">
        <v>4</v>
      </c>
    </row>
    <row r="19556" spans="1:59" x14ac:dyDescent="0.25">
      <c r="A19556" t="s">
        <v>44225</v>
      </c>
      <c r="B19556" t="s">
        <v>46</v>
      </c>
      <c r="C19556" t="s">
        <v>47</v>
      </c>
      <c r="D19556" t="s">
        <v>44220</v>
      </c>
      <c r="E19556" t="s">
        <v>46</v>
      </c>
      <c r="F19556" t="s">
        <v>44221</v>
      </c>
      <c r="G19556" t="s">
        <v>50</v>
      </c>
      <c r="H19556" t="s">
        <v>744</v>
      </c>
      <c r="I19556" t="s">
        <v>81</v>
      </c>
      <c r="J19556" t="s">
        <v>45325</v>
      </c>
      <c r="L19556" t="s">
        <v>1502</v>
      </c>
      <c r="M19556" t="s">
        <v>1502</v>
      </c>
      <c r="N19556" t="s">
        <v>54</v>
      </c>
      <c r="O19556" t="s">
        <v>55</v>
      </c>
      <c r="P19556" t="s">
        <v>251</v>
      </c>
      <c r="Q19556" t="s">
        <v>57</v>
      </c>
      <c r="R19556" t="s">
        <v>58</v>
      </c>
      <c r="S19556" s="1">
        <v>53.6</v>
      </c>
      <c r="U19556" t="s">
        <v>45325</v>
      </c>
      <c r="V19556" t="s">
        <v>45325</v>
      </c>
      <c r="Y19556" t="s">
        <v>61</v>
      </c>
      <c r="Z19556" t="s">
        <v>45325</v>
      </c>
      <c r="AA19556" t="s">
        <v>45325</v>
      </c>
      <c r="AD19556" t="s">
        <v>61</v>
      </c>
      <c r="AE19556" t="s">
        <v>45325</v>
      </c>
      <c r="AF19556" t="s">
        <v>45325</v>
      </c>
      <c r="AH19556" t="s">
        <v>62</v>
      </c>
      <c r="AI19556" t="s">
        <v>30276</v>
      </c>
      <c r="AJ19556" t="s">
        <v>64</v>
      </c>
      <c r="AK19556" t="s">
        <v>45</v>
      </c>
      <c r="AL19556" t="s">
        <v>65</v>
      </c>
      <c r="AM19556" t="s">
        <v>66</v>
      </c>
      <c r="AN19556" t="s">
        <v>30277</v>
      </c>
      <c r="AO19556" t="s">
        <v>68</v>
      </c>
      <c r="AP19556" t="s">
        <v>69</v>
      </c>
      <c r="AQ19556" t="s">
        <v>120</v>
      </c>
      <c r="AR19556" t="s">
        <v>71</v>
      </c>
      <c r="AS19556" t="s">
        <v>54</v>
      </c>
      <c r="AT19556" t="s">
        <v>44224</v>
      </c>
      <c r="AU19556" t="s">
        <v>302</v>
      </c>
      <c r="AV19556" t="s">
        <v>303</v>
      </c>
      <c r="AW19556" t="s">
        <v>75</v>
      </c>
      <c r="AX19556" t="s">
        <v>255</v>
      </c>
      <c r="AY19556" t="s">
        <v>177</v>
      </c>
      <c r="AZ19556" t="s">
        <v>304</v>
      </c>
      <c r="BA19556">
        <v>2151480.42</v>
      </c>
      <c r="BB19556" t="s">
        <v>78</v>
      </c>
      <c r="BD19556" t="s">
        <v>306</v>
      </c>
      <c r="BG19556">
        <v>4</v>
      </c>
    </row>
    <row r="19557" spans="1:59" x14ac:dyDescent="0.25">
      <c r="A19557" t="s">
        <v>44227</v>
      </c>
      <c r="B19557" t="s">
        <v>46</v>
      </c>
      <c r="C19557" t="s">
        <v>47</v>
      </c>
      <c r="D19557" t="s">
        <v>44220</v>
      </c>
      <c r="E19557" t="s">
        <v>46</v>
      </c>
      <c r="F19557" t="s">
        <v>44221</v>
      </c>
      <c r="G19557" t="s">
        <v>50</v>
      </c>
      <c r="H19557" t="s">
        <v>744</v>
      </c>
      <c r="I19557" t="s">
        <v>81</v>
      </c>
      <c r="J19557" t="s">
        <v>45325</v>
      </c>
      <c r="L19557" t="s">
        <v>1502</v>
      </c>
      <c r="M19557" t="s">
        <v>1502</v>
      </c>
      <c r="N19557" t="s">
        <v>54</v>
      </c>
      <c r="O19557" t="s">
        <v>55</v>
      </c>
      <c r="P19557" t="s">
        <v>251</v>
      </c>
      <c r="Q19557" t="s">
        <v>57</v>
      </c>
      <c r="R19557" t="s">
        <v>58</v>
      </c>
      <c r="S19557" s="1">
        <v>48.5</v>
      </c>
      <c r="U19557" t="s">
        <v>45325</v>
      </c>
      <c r="V19557" t="s">
        <v>45325</v>
      </c>
      <c r="Y19557" t="s">
        <v>61</v>
      </c>
      <c r="Z19557" t="s">
        <v>45325</v>
      </c>
      <c r="AA19557" t="s">
        <v>45325</v>
      </c>
      <c r="AD19557" t="s">
        <v>61</v>
      </c>
      <c r="AE19557" t="s">
        <v>45325</v>
      </c>
      <c r="AF19557" t="s">
        <v>45325</v>
      </c>
      <c r="AH19557" t="s">
        <v>62</v>
      </c>
      <c r="AI19557" t="s">
        <v>30276</v>
      </c>
      <c r="AJ19557" t="s">
        <v>64</v>
      </c>
      <c r="AK19557" t="s">
        <v>45</v>
      </c>
      <c r="AL19557" t="s">
        <v>65</v>
      </c>
      <c r="AM19557" t="s">
        <v>66</v>
      </c>
      <c r="AN19557" t="s">
        <v>30277</v>
      </c>
      <c r="AO19557" t="s">
        <v>68</v>
      </c>
      <c r="AP19557" t="s">
        <v>69</v>
      </c>
      <c r="AQ19557" t="s">
        <v>120</v>
      </c>
      <c r="AR19557" t="s">
        <v>71</v>
      </c>
      <c r="AS19557" t="s">
        <v>171</v>
      </c>
      <c r="AT19557" t="s">
        <v>44226</v>
      </c>
      <c r="AU19557" t="s">
        <v>302</v>
      </c>
      <c r="AV19557" t="s">
        <v>303</v>
      </c>
      <c r="AW19557" t="s">
        <v>75</v>
      </c>
      <c r="AX19557" t="s">
        <v>255</v>
      </c>
      <c r="AY19557" t="s">
        <v>177</v>
      </c>
      <c r="AZ19557" t="s">
        <v>304</v>
      </c>
      <c r="BA19557">
        <v>1995001.43</v>
      </c>
      <c r="BB19557" t="s">
        <v>78</v>
      </c>
      <c r="BD19557" t="s">
        <v>306</v>
      </c>
      <c r="BG19557">
        <v>4</v>
      </c>
    </row>
    <row r="19558" spans="1:59" x14ac:dyDescent="0.25">
      <c r="A19558" t="s">
        <v>44229</v>
      </c>
      <c r="B19558" t="s">
        <v>46</v>
      </c>
      <c r="C19558" t="s">
        <v>47</v>
      </c>
      <c r="D19558" t="s">
        <v>44220</v>
      </c>
      <c r="E19558" t="s">
        <v>46</v>
      </c>
      <c r="F19558" t="s">
        <v>44221</v>
      </c>
      <c r="G19558" t="s">
        <v>50</v>
      </c>
      <c r="H19558" t="s">
        <v>744</v>
      </c>
      <c r="I19558" t="s">
        <v>81</v>
      </c>
      <c r="J19558" t="s">
        <v>45325</v>
      </c>
      <c r="L19558" t="s">
        <v>1502</v>
      </c>
      <c r="M19558" t="s">
        <v>1502</v>
      </c>
      <c r="N19558" t="s">
        <v>54</v>
      </c>
      <c r="O19558" t="s">
        <v>55</v>
      </c>
      <c r="P19558" t="s">
        <v>251</v>
      </c>
      <c r="Q19558" t="s">
        <v>57</v>
      </c>
      <c r="R19558" t="s">
        <v>58</v>
      </c>
      <c r="S19558" s="1">
        <v>66.599999999999994</v>
      </c>
      <c r="U19558" t="s">
        <v>45325</v>
      </c>
      <c r="V19558" t="s">
        <v>45325</v>
      </c>
      <c r="Y19558" t="s">
        <v>61</v>
      </c>
      <c r="Z19558" t="s">
        <v>45325</v>
      </c>
      <c r="AA19558" t="s">
        <v>45325</v>
      </c>
      <c r="AD19558" t="s">
        <v>61</v>
      </c>
      <c r="AE19558" t="s">
        <v>45325</v>
      </c>
      <c r="AF19558" t="s">
        <v>45325</v>
      </c>
      <c r="AH19558" t="s">
        <v>62</v>
      </c>
      <c r="AI19558" t="s">
        <v>30276</v>
      </c>
      <c r="AJ19558" t="s">
        <v>64</v>
      </c>
      <c r="AK19558" t="s">
        <v>45</v>
      </c>
      <c r="AL19558" t="s">
        <v>65</v>
      </c>
      <c r="AM19558" t="s">
        <v>66</v>
      </c>
      <c r="AN19558" t="s">
        <v>30277</v>
      </c>
      <c r="AO19558" t="s">
        <v>68</v>
      </c>
      <c r="AP19558" t="s">
        <v>69</v>
      </c>
      <c r="AQ19558" t="s">
        <v>120</v>
      </c>
      <c r="AR19558" t="s">
        <v>71</v>
      </c>
      <c r="AS19558" t="s">
        <v>124</v>
      </c>
      <c r="AT19558" t="s">
        <v>44228</v>
      </c>
      <c r="AU19558" t="s">
        <v>302</v>
      </c>
      <c r="AV19558" t="s">
        <v>303</v>
      </c>
      <c r="AW19558" t="s">
        <v>75</v>
      </c>
      <c r="AX19558" t="s">
        <v>255</v>
      </c>
      <c r="AY19558" t="s">
        <v>177</v>
      </c>
      <c r="AZ19558" t="s">
        <v>304</v>
      </c>
      <c r="BA19558">
        <v>2530000.7999999998</v>
      </c>
      <c r="BB19558" t="s">
        <v>78</v>
      </c>
      <c r="BD19558" t="s">
        <v>306</v>
      </c>
      <c r="BG19558">
        <v>4</v>
      </c>
    </row>
    <row r="19559" spans="1:59" x14ac:dyDescent="0.25">
      <c r="A19559" t="s">
        <v>44231</v>
      </c>
      <c r="B19559" t="s">
        <v>46</v>
      </c>
      <c r="C19559" t="s">
        <v>47</v>
      </c>
      <c r="D19559" t="s">
        <v>44220</v>
      </c>
      <c r="E19559" t="s">
        <v>46</v>
      </c>
      <c r="F19559" t="s">
        <v>44221</v>
      </c>
      <c r="G19559" t="s">
        <v>50</v>
      </c>
      <c r="H19559" t="s">
        <v>744</v>
      </c>
      <c r="I19559" t="s">
        <v>81</v>
      </c>
      <c r="J19559" t="s">
        <v>45325</v>
      </c>
      <c r="L19559" t="s">
        <v>1502</v>
      </c>
      <c r="M19559" t="s">
        <v>1502</v>
      </c>
      <c r="N19559" t="s">
        <v>54</v>
      </c>
      <c r="O19559" t="s">
        <v>55</v>
      </c>
      <c r="P19559" t="s">
        <v>251</v>
      </c>
      <c r="Q19559" t="s">
        <v>57</v>
      </c>
      <c r="R19559" t="s">
        <v>58</v>
      </c>
      <c r="S19559" s="1">
        <v>54.9</v>
      </c>
      <c r="U19559" t="s">
        <v>45325</v>
      </c>
      <c r="V19559" t="s">
        <v>45325</v>
      </c>
      <c r="Y19559" t="s">
        <v>60</v>
      </c>
      <c r="Z19559" t="s">
        <v>45325</v>
      </c>
      <c r="AA19559" t="s">
        <v>45325</v>
      </c>
      <c r="AD19559" t="s">
        <v>61</v>
      </c>
      <c r="AE19559" t="s">
        <v>45325</v>
      </c>
      <c r="AF19559" t="s">
        <v>45325</v>
      </c>
      <c r="AH19559" t="s">
        <v>62</v>
      </c>
      <c r="AI19559" t="s">
        <v>30276</v>
      </c>
      <c r="AJ19559" t="s">
        <v>64</v>
      </c>
      <c r="AK19559" t="s">
        <v>45</v>
      </c>
      <c r="AL19559" t="s">
        <v>65</v>
      </c>
      <c r="AM19559" t="s">
        <v>66</v>
      </c>
      <c r="AN19559" t="s">
        <v>30277</v>
      </c>
      <c r="AO19559" t="s">
        <v>68</v>
      </c>
      <c r="AP19559" t="s">
        <v>69</v>
      </c>
      <c r="AQ19559" t="s">
        <v>120</v>
      </c>
      <c r="AR19559" t="s">
        <v>71</v>
      </c>
      <c r="AS19559" t="s">
        <v>120</v>
      </c>
      <c r="AT19559" t="s">
        <v>44230</v>
      </c>
      <c r="AU19559" t="s">
        <v>302</v>
      </c>
      <c r="AV19559" t="s">
        <v>303</v>
      </c>
      <c r="AW19559" t="s">
        <v>75</v>
      </c>
      <c r="AX19559" t="s">
        <v>255</v>
      </c>
      <c r="AY19559" t="s">
        <v>177</v>
      </c>
      <c r="AZ19559" t="s">
        <v>304</v>
      </c>
      <c r="BA19559">
        <v>2190583.5699999998</v>
      </c>
      <c r="BB19559" t="s">
        <v>78</v>
      </c>
      <c r="BD19559" t="s">
        <v>306</v>
      </c>
      <c r="BG19559">
        <v>4</v>
      </c>
    </row>
    <row r="19560" spans="1:59" x14ac:dyDescent="0.25">
      <c r="A19560" t="s">
        <v>44233</v>
      </c>
      <c r="B19560" t="s">
        <v>46</v>
      </c>
      <c r="C19560" t="s">
        <v>47</v>
      </c>
      <c r="D19560" t="s">
        <v>44220</v>
      </c>
      <c r="E19560" t="s">
        <v>46</v>
      </c>
      <c r="F19560" t="s">
        <v>44221</v>
      </c>
      <c r="G19560" t="s">
        <v>50</v>
      </c>
      <c r="H19560" t="s">
        <v>744</v>
      </c>
      <c r="I19560" t="s">
        <v>81</v>
      </c>
      <c r="J19560" t="s">
        <v>45325</v>
      </c>
      <c r="L19560" t="s">
        <v>1502</v>
      </c>
      <c r="M19560" t="s">
        <v>1502</v>
      </c>
      <c r="N19560" t="s">
        <v>54</v>
      </c>
      <c r="O19560" t="s">
        <v>55</v>
      </c>
      <c r="P19560" t="s">
        <v>251</v>
      </c>
      <c r="Q19560" t="s">
        <v>57</v>
      </c>
      <c r="R19560" t="s">
        <v>58</v>
      </c>
      <c r="S19560" s="1">
        <v>52.5</v>
      </c>
      <c r="U19560" t="s">
        <v>45325</v>
      </c>
      <c r="V19560" t="s">
        <v>45325</v>
      </c>
      <c r="Y19560" t="s">
        <v>60</v>
      </c>
      <c r="Z19560" t="s">
        <v>45325</v>
      </c>
      <c r="AA19560" t="s">
        <v>45325</v>
      </c>
      <c r="AD19560" t="s">
        <v>61</v>
      </c>
      <c r="AE19560" t="s">
        <v>45325</v>
      </c>
      <c r="AF19560" t="s">
        <v>45325</v>
      </c>
      <c r="AH19560" t="s">
        <v>62</v>
      </c>
      <c r="AI19560" t="s">
        <v>30276</v>
      </c>
      <c r="AJ19560" t="s">
        <v>64</v>
      </c>
      <c r="AK19560" t="s">
        <v>45</v>
      </c>
      <c r="AL19560" t="s">
        <v>65</v>
      </c>
      <c r="AM19560" t="s">
        <v>66</v>
      </c>
      <c r="AN19560" t="s">
        <v>30277</v>
      </c>
      <c r="AO19560" t="s">
        <v>68</v>
      </c>
      <c r="AP19560" t="s">
        <v>69</v>
      </c>
      <c r="AQ19560" t="s">
        <v>120</v>
      </c>
      <c r="AR19560" t="s">
        <v>71</v>
      </c>
      <c r="AS19560" t="s">
        <v>93</v>
      </c>
      <c r="AT19560" t="s">
        <v>44232</v>
      </c>
      <c r="AU19560" t="s">
        <v>302</v>
      </c>
      <c r="AV19560" t="s">
        <v>303</v>
      </c>
      <c r="AW19560" t="s">
        <v>75</v>
      </c>
      <c r="AX19560" t="s">
        <v>255</v>
      </c>
      <c r="AY19560" t="s">
        <v>177</v>
      </c>
      <c r="AZ19560" t="s">
        <v>304</v>
      </c>
      <c r="BA19560">
        <v>2118152.4</v>
      </c>
      <c r="BB19560" t="s">
        <v>78</v>
      </c>
      <c r="BD19560" t="s">
        <v>306</v>
      </c>
      <c r="BG19560">
        <v>4</v>
      </c>
    </row>
    <row r="19561" spans="1:59" x14ac:dyDescent="0.25">
      <c r="A19561" t="s">
        <v>44235</v>
      </c>
      <c r="B19561" t="s">
        <v>46</v>
      </c>
      <c r="C19561" t="s">
        <v>47</v>
      </c>
      <c r="D19561" t="s">
        <v>44220</v>
      </c>
      <c r="E19561" t="s">
        <v>46</v>
      </c>
      <c r="F19561" t="s">
        <v>44221</v>
      </c>
      <c r="G19561" t="s">
        <v>50</v>
      </c>
      <c r="H19561" t="s">
        <v>744</v>
      </c>
      <c r="I19561" t="s">
        <v>81</v>
      </c>
      <c r="J19561" t="s">
        <v>45325</v>
      </c>
      <c r="L19561" t="s">
        <v>1502</v>
      </c>
      <c r="M19561" t="s">
        <v>1502</v>
      </c>
      <c r="N19561" t="s">
        <v>54</v>
      </c>
      <c r="O19561" t="s">
        <v>55</v>
      </c>
      <c r="P19561" t="s">
        <v>251</v>
      </c>
      <c r="Q19561" t="s">
        <v>57</v>
      </c>
      <c r="R19561" t="s">
        <v>58</v>
      </c>
      <c r="S19561" s="1" t="s">
        <v>97</v>
      </c>
      <c r="U19561" t="s">
        <v>45325</v>
      </c>
      <c r="V19561" t="s">
        <v>45325</v>
      </c>
      <c r="Y19561" t="s">
        <v>60</v>
      </c>
      <c r="Z19561" t="s">
        <v>45325</v>
      </c>
      <c r="AA19561" t="s">
        <v>45325</v>
      </c>
      <c r="AD19561" t="s">
        <v>61</v>
      </c>
      <c r="AE19561" t="s">
        <v>45325</v>
      </c>
      <c r="AF19561" t="s">
        <v>45325</v>
      </c>
      <c r="AH19561" t="s">
        <v>62</v>
      </c>
      <c r="AI19561" t="s">
        <v>30276</v>
      </c>
      <c r="AJ19561" t="s">
        <v>64</v>
      </c>
      <c r="AK19561" t="s">
        <v>45</v>
      </c>
      <c r="AL19561" t="s">
        <v>65</v>
      </c>
      <c r="AM19561" t="s">
        <v>66</v>
      </c>
      <c r="AN19561" t="s">
        <v>30277</v>
      </c>
      <c r="AO19561" t="s">
        <v>68</v>
      </c>
      <c r="AP19561" t="s">
        <v>69</v>
      </c>
      <c r="AQ19561" t="s">
        <v>120</v>
      </c>
      <c r="AR19561" t="s">
        <v>71</v>
      </c>
      <c r="AS19561" t="s">
        <v>308</v>
      </c>
      <c r="AT19561" t="s">
        <v>44234</v>
      </c>
      <c r="AU19561" t="s">
        <v>302</v>
      </c>
      <c r="AV19561" t="s">
        <v>303</v>
      </c>
      <c r="AW19561" t="s">
        <v>75</v>
      </c>
      <c r="AX19561" t="s">
        <v>255</v>
      </c>
      <c r="AY19561" t="s">
        <v>177</v>
      </c>
      <c r="AZ19561" t="s">
        <v>304</v>
      </c>
      <c r="BA19561">
        <v>2484810.9</v>
      </c>
      <c r="BB19561" t="s">
        <v>78</v>
      </c>
      <c r="BD19561" t="s">
        <v>306</v>
      </c>
      <c r="BG19561">
        <v>4</v>
      </c>
    </row>
    <row r="19562" spans="1:59" x14ac:dyDescent="0.25">
      <c r="A19562" t="s">
        <v>44237</v>
      </c>
      <c r="B19562" t="s">
        <v>46</v>
      </c>
      <c r="C19562" t="s">
        <v>47</v>
      </c>
      <c r="D19562" t="s">
        <v>44220</v>
      </c>
      <c r="E19562" t="s">
        <v>46</v>
      </c>
      <c r="F19562" t="s">
        <v>44221</v>
      </c>
      <c r="G19562" t="s">
        <v>50</v>
      </c>
      <c r="H19562" t="s">
        <v>744</v>
      </c>
      <c r="I19562" t="s">
        <v>81</v>
      </c>
      <c r="J19562" t="s">
        <v>45325</v>
      </c>
      <c r="L19562" t="s">
        <v>1502</v>
      </c>
      <c r="M19562" t="s">
        <v>1502</v>
      </c>
      <c r="N19562" t="s">
        <v>54</v>
      </c>
      <c r="O19562" t="s">
        <v>55</v>
      </c>
      <c r="P19562" t="s">
        <v>251</v>
      </c>
      <c r="Q19562" t="s">
        <v>57</v>
      </c>
      <c r="R19562" t="s">
        <v>58</v>
      </c>
      <c r="S19562" s="1">
        <v>86.4</v>
      </c>
      <c r="U19562" t="s">
        <v>45325</v>
      </c>
      <c r="V19562" t="s">
        <v>45325</v>
      </c>
      <c r="Y19562" t="s">
        <v>60</v>
      </c>
      <c r="Z19562" t="s">
        <v>45325</v>
      </c>
      <c r="AA19562" t="s">
        <v>45325</v>
      </c>
      <c r="AD19562" t="s">
        <v>61</v>
      </c>
      <c r="AE19562" t="s">
        <v>45325</v>
      </c>
      <c r="AF19562" t="s">
        <v>45325</v>
      </c>
      <c r="AH19562" t="s">
        <v>62</v>
      </c>
      <c r="AI19562" t="s">
        <v>30276</v>
      </c>
      <c r="AJ19562" t="s">
        <v>64</v>
      </c>
      <c r="AK19562" t="s">
        <v>45</v>
      </c>
      <c r="AL19562" t="s">
        <v>65</v>
      </c>
      <c r="AM19562" t="s">
        <v>66</v>
      </c>
      <c r="AN19562" t="s">
        <v>30277</v>
      </c>
      <c r="AO19562" t="s">
        <v>68</v>
      </c>
      <c r="AP19562" t="s">
        <v>69</v>
      </c>
      <c r="AQ19562" t="s">
        <v>120</v>
      </c>
      <c r="AR19562" t="s">
        <v>71</v>
      </c>
      <c r="AS19562" t="s">
        <v>129</v>
      </c>
      <c r="AT19562" t="s">
        <v>44236</v>
      </c>
      <c r="AU19562" t="s">
        <v>302</v>
      </c>
      <c r="AV19562" t="s">
        <v>303</v>
      </c>
      <c r="AW19562" t="s">
        <v>75</v>
      </c>
      <c r="AX19562" t="s">
        <v>255</v>
      </c>
      <c r="AY19562" t="s">
        <v>177</v>
      </c>
      <c r="AZ19562" t="s">
        <v>304</v>
      </c>
      <c r="BA19562">
        <v>3062837.66</v>
      </c>
      <c r="BB19562" t="s">
        <v>78</v>
      </c>
      <c r="BD19562" t="s">
        <v>306</v>
      </c>
      <c r="BG19562">
        <v>4</v>
      </c>
    </row>
    <row r="19563" spans="1:59" x14ac:dyDescent="0.25">
      <c r="A19563" t="s">
        <v>44239</v>
      </c>
      <c r="B19563" t="s">
        <v>46</v>
      </c>
      <c r="C19563" t="s">
        <v>47</v>
      </c>
      <c r="D19563" t="s">
        <v>44220</v>
      </c>
      <c r="E19563" t="s">
        <v>46</v>
      </c>
      <c r="F19563" t="s">
        <v>44221</v>
      </c>
      <c r="G19563" t="s">
        <v>50</v>
      </c>
      <c r="H19563" t="s">
        <v>744</v>
      </c>
      <c r="I19563" t="s">
        <v>81</v>
      </c>
      <c r="J19563" t="s">
        <v>45325</v>
      </c>
      <c r="L19563" t="s">
        <v>1502</v>
      </c>
      <c r="M19563" t="s">
        <v>1502</v>
      </c>
      <c r="N19563" t="s">
        <v>54</v>
      </c>
      <c r="O19563" t="s">
        <v>55</v>
      </c>
      <c r="P19563" t="s">
        <v>251</v>
      </c>
      <c r="Q19563" t="s">
        <v>57</v>
      </c>
      <c r="R19563" t="s">
        <v>58</v>
      </c>
      <c r="S19563" s="1">
        <v>53.3</v>
      </c>
      <c r="U19563" t="s">
        <v>45325</v>
      </c>
      <c r="V19563" t="s">
        <v>45325</v>
      </c>
      <c r="Y19563" t="s">
        <v>84</v>
      </c>
      <c r="Z19563" t="s">
        <v>45325</v>
      </c>
      <c r="AA19563" t="s">
        <v>45325</v>
      </c>
      <c r="AD19563" t="s">
        <v>61</v>
      </c>
      <c r="AE19563" t="s">
        <v>45325</v>
      </c>
      <c r="AF19563" t="s">
        <v>45325</v>
      </c>
      <c r="AH19563" t="s">
        <v>62</v>
      </c>
      <c r="AI19563" t="s">
        <v>30276</v>
      </c>
      <c r="AJ19563" t="s">
        <v>64</v>
      </c>
      <c r="AK19563" t="s">
        <v>45</v>
      </c>
      <c r="AL19563" t="s">
        <v>65</v>
      </c>
      <c r="AM19563" t="s">
        <v>66</v>
      </c>
      <c r="AN19563" t="s">
        <v>30277</v>
      </c>
      <c r="AO19563" t="s">
        <v>68</v>
      </c>
      <c r="AP19563" t="s">
        <v>69</v>
      </c>
      <c r="AQ19563" t="s">
        <v>120</v>
      </c>
      <c r="AR19563" t="s">
        <v>71</v>
      </c>
      <c r="AS19563" t="s">
        <v>278</v>
      </c>
      <c r="AT19563" t="s">
        <v>44238</v>
      </c>
      <c r="AU19563" t="s">
        <v>302</v>
      </c>
      <c r="AV19563" t="s">
        <v>303</v>
      </c>
      <c r="AW19563" t="s">
        <v>75</v>
      </c>
      <c r="AX19563" t="s">
        <v>255</v>
      </c>
      <c r="AY19563" t="s">
        <v>177</v>
      </c>
      <c r="AZ19563" t="s">
        <v>304</v>
      </c>
      <c r="BA19563">
        <v>2142413.2200000002</v>
      </c>
      <c r="BB19563" t="s">
        <v>78</v>
      </c>
      <c r="BD19563" t="s">
        <v>306</v>
      </c>
      <c r="BG19563">
        <v>4</v>
      </c>
    </row>
    <row r="19564" spans="1:59" x14ac:dyDescent="0.25">
      <c r="A19564" t="s">
        <v>44241</v>
      </c>
      <c r="B19564" t="s">
        <v>46</v>
      </c>
      <c r="C19564" t="s">
        <v>47</v>
      </c>
      <c r="D19564" t="s">
        <v>44220</v>
      </c>
      <c r="E19564" t="s">
        <v>46</v>
      </c>
      <c r="F19564" t="s">
        <v>44221</v>
      </c>
      <c r="G19564" t="s">
        <v>50</v>
      </c>
      <c r="H19564" t="s">
        <v>744</v>
      </c>
      <c r="I19564" t="s">
        <v>81</v>
      </c>
      <c r="J19564" t="s">
        <v>45325</v>
      </c>
      <c r="L19564" t="s">
        <v>1502</v>
      </c>
      <c r="M19564" t="s">
        <v>1502</v>
      </c>
      <c r="N19564" t="s">
        <v>54</v>
      </c>
      <c r="O19564" t="s">
        <v>55</v>
      </c>
      <c r="P19564" t="s">
        <v>251</v>
      </c>
      <c r="Q19564" t="s">
        <v>57</v>
      </c>
      <c r="R19564" t="s">
        <v>58</v>
      </c>
      <c r="S19564" s="1">
        <v>53.3</v>
      </c>
      <c r="U19564" t="s">
        <v>45325</v>
      </c>
      <c r="V19564" t="s">
        <v>45325</v>
      </c>
      <c r="Y19564" t="s">
        <v>84</v>
      </c>
      <c r="Z19564" t="s">
        <v>45325</v>
      </c>
      <c r="AA19564" t="s">
        <v>45325</v>
      </c>
      <c r="AD19564" t="s">
        <v>61</v>
      </c>
      <c r="AE19564" t="s">
        <v>45325</v>
      </c>
      <c r="AF19564" t="s">
        <v>45325</v>
      </c>
      <c r="AH19564" t="s">
        <v>62</v>
      </c>
      <c r="AI19564" t="s">
        <v>30276</v>
      </c>
      <c r="AJ19564" t="s">
        <v>64</v>
      </c>
      <c r="AK19564" t="s">
        <v>45</v>
      </c>
      <c r="AL19564" t="s">
        <v>65</v>
      </c>
      <c r="AM19564" t="s">
        <v>66</v>
      </c>
      <c r="AN19564" t="s">
        <v>30277</v>
      </c>
      <c r="AO19564" t="s">
        <v>68</v>
      </c>
      <c r="AP19564" t="s">
        <v>69</v>
      </c>
      <c r="AQ19564" t="s">
        <v>120</v>
      </c>
      <c r="AR19564" t="s">
        <v>71</v>
      </c>
      <c r="AS19564" t="s">
        <v>317</v>
      </c>
      <c r="AT19564" t="s">
        <v>44240</v>
      </c>
      <c r="AU19564" t="s">
        <v>302</v>
      </c>
      <c r="AV19564" t="s">
        <v>303</v>
      </c>
      <c r="AW19564" t="s">
        <v>75</v>
      </c>
      <c r="AX19564" t="s">
        <v>255</v>
      </c>
      <c r="AY19564" t="s">
        <v>177</v>
      </c>
      <c r="AZ19564" t="s">
        <v>304</v>
      </c>
      <c r="BA19564">
        <v>2142413.2200000002</v>
      </c>
      <c r="BB19564" t="s">
        <v>78</v>
      </c>
      <c r="BD19564" t="s">
        <v>306</v>
      </c>
      <c r="BG19564">
        <v>4</v>
      </c>
    </row>
    <row r="19565" spans="1:59" x14ac:dyDescent="0.25">
      <c r="A19565" t="s">
        <v>44243</v>
      </c>
      <c r="B19565" t="s">
        <v>46</v>
      </c>
      <c r="C19565" t="s">
        <v>47</v>
      </c>
      <c r="D19565" t="s">
        <v>44220</v>
      </c>
      <c r="E19565" t="s">
        <v>46</v>
      </c>
      <c r="F19565" t="s">
        <v>44221</v>
      </c>
      <c r="G19565" t="s">
        <v>50</v>
      </c>
      <c r="H19565" t="s">
        <v>744</v>
      </c>
      <c r="I19565" t="s">
        <v>81</v>
      </c>
      <c r="J19565" t="s">
        <v>45325</v>
      </c>
      <c r="L19565" t="s">
        <v>1502</v>
      </c>
      <c r="M19565" t="s">
        <v>1502</v>
      </c>
      <c r="N19565" t="s">
        <v>54</v>
      </c>
      <c r="O19565" t="s">
        <v>55</v>
      </c>
      <c r="P19565" t="s">
        <v>251</v>
      </c>
      <c r="Q19565" t="s">
        <v>57</v>
      </c>
      <c r="R19565" t="s">
        <v>58</v>
      </c>
      <c r="S19565" s="1">
        <v>48.4</v>
      </c>
      <c r="U19565" t="s">
        <v>45325</v>
      </c>
      <c r="V19565" t="s">
        <v>45325</v>
      </c>
      <c r="Y19565" t="s">
        <v>84</v>
      </c>
      <c r="Z19565" t="s">
        <v>45325</v>
      </c>
      <c r="AA19565" t="s">
        <v>45325</v>
      </c>
      <c r="AD19565" t="s">
        <v>61</v>
      </c>
      <c r="AE19565" t="s">
        <v>45325</v>
      </c>
      <c r="AF19565" t="s">
        <v>45325</v>
      </c>
      <c r="AH19565" t="s">
        <v>62</v>
      </c>
      <c r="AI19565" t="s">
        <v>30276</v>
      </c>
      <c r="AJ19565" t="s">
        <v>64</v>
      </c>
      <c r="AK19565" t="s">
        <v>45</v>
      </c>
      <c r="AL19565" t="s">
        <v>65</v>
      </c>
      <c r="AM19565" t="s">
        <v>66</v>
      </c>
      <c r="AN19565" t="s">
        <v>30277</v>
      </c>
      <c r="AO19565" t="s">
        <v>68</v>
      </c>
      <c r="AP19565" t="s">
        <v>69</v>
      </c>
      <c r="AQ19565" t="s">
        <v>120</v>
      </c>
      <c r="AR19565" t="s">
        <v>71</v>
      </c>
      <c r="AS19565" t="s">
        <v>83</v>
      </c>
      <c r="AT19565" t="s">
        <v>44242</v>
      </c>
      <c r="AU19565" t="s">
        <v>302</v>
      </c>
      <c r="AV19565" t="s">
        <v>303</v>
      </c>
      <c r="AW19565" t="s">
        <v>75</v>
      </c>
      <c r="AX19565" t="s">
        <v>255</v>
      </c>
      <c r="AY19565" t="s">
        <v>177</v>
      </c>
      <c r="AZ19565" t="s">
        <v>304</v>
      </c>
      <c r="BA19565">
        <v>1991881.67</v>
      </c>
      <c r="BB19565" t="s">
        <v>78</v>
      </c>
      <c r="BD19565" t="s">
        <v>306</v>
      </c>
      <c r="BG19565">
        <v>4</v>
      </c>
    </row>
    <row r="19566" spans="1:59" x14ac:dyDescent="0.25">
      <c r="A19566" t="s">
        <v>44245</v>
      </c>
      <c r="B19566" t="s">
        <v>46</v>
      </c>
      <c r="C19566" t="s">
        <v>47</v>
      </c>
      <c r="D19566" t="s">
        <v>44220</v>
      </c>
      <c r="E19566" t="s">
        <v>46</v>
      </c>
      <c r="F19566" t="s">
        <v>44221</v>
      </c>
      <c r="G19566" t="s">
        <v>50</v>
      </c>
      <c r="H19566" t="s">
        <v>744</v>
      </c>
      <c r="I19566" t="s">
        <v>81</v>
      </c>
      <c r="J19566" t="s">
        <v>45325</v>
      </c>
      <c r="L19566" t="s">
        <v>1502</v>
      </c>
      <c r="M19566" t="s">
        <v>1502</v>
      </c>
      <c r="N19566" t="s">
        <v>54</v>
      </c>
      <c r="O19566" t="s">
        <v>55</v>
      </c>
      <c r="P19566" t="s">
        <v>251</v>
      </c>
      <c r="Q19566" t="s">
        <v>57</v>
      </c>
      <c r="R19566" t="s">
        <v>58</v>
      </c>
      <c r="S19566" s="1">
        <v>48.4</v>
      </c>
      <c r="U19566" t="s">
        <v>45325</v>
      </c>
      <c r="V19566" t="s">
        <v>45325</v>
      </c>
      <c r="Y19566" t="s">
        <v>84</v>
      </c>
      <c r="Z19566" t="s">
        <v>45325</v>
      </c>
      <c r="AA19566" t="s">
        <v>45325</v>
      </c>
      <c r="AD19566" t="s">
        <v>61</v>
      </c>
      <c r="AE19566" t="s">
        <v>45325</v>
      </c>
      <c r="AF19566" t="s">
        <v>45325</v>
      </c>
      <c r="AH19566" t="s">
        <v>62</v>
      </c>
      <c r="AI19566" t="s">
        <v>30276</v>
      </c>
      <c r="AJ19566" t="s">
        <v>64</v>
      </c>
      <c r="AK19566" t="s">
        <v>45</v>
      </c>
      <c r="AL19566" t="s">
        <v>65</v>
      </c>
      <c r="AM19566" t="s">
        <v>66</v>
      </c>
      <c r="AN19566" t="s">
        <v>30277</v>
      </c>
      <c r="AO19566" t="s">
        <v>68</v>
      </c>
      <c r="AP19566" t="s">
        <v>69</v>
      </c>
      <c r="AQ19566" t="s">
        <v>120</v>
      </c>
      <c r="AR19566" t="s">
        <v>71</v>
      </c>
      <c r="AS19566" t="s">
        <v>87</v>
      </c>
      <c r="AT19566" t="s">
        <v>44244</v>
      </c>
      <c r="AU19566" t="s">
        <v>302</v>
      </c>
      <c r="AV19566" t="s">
        <v>303</v>
      </c>
      <c r="AW19566" t="s">
        <v>75</v>
      </c>
      <c r="AX19566" t="s">
        <v>255</v>
      </c>
      <c r="AY19566" t="s">
        <v>177</v>
      </c>
      <c r="AZ19566" t="s">
        <v>304</v>
      </c>
      <c r="BA19566">
        <v>1991881.67</v>
      </c>
      <c r="BB19566" t="s">
        <v>78</v>
      </c>
      <c r="BD19566" t="s">
        <v>306</v>
      </c>
      <c r="BG19566">
        <v>4</v>
      </c>
    </row>
    <row r="19567" spans="1:59" x14ac:dyDescent="0.25">
      <c r="A19567" t="s">
        <v>44250</v>
      </c>
      <c r="B19567" t="s">
        <v>46</v>
      </c>
      <c r="C19567" t="s">
        <v>47</v>
      </c>
      <c r="D19567" t="s">
        <v>44246</v>
      </c>
      <c r="E19567" t="s">
        <v>46</v>
      </c>
      <c r="F19567" t="s">
        <v>44247</v>
      </c>
      <c r="G19567" t="s">
        <v>50</v>
      </c>
      <c r="H19567" t="s">
        <v>744</v>
      </c>
      <c r="I19567" t="s">
        <v>81</v>
      </c>
      <c r="J19567" t="s">
        <v>45325</v>
      </c>
      <c r="L19567" t="s">
        <v>3452</v>
      </c>
      <c r="M19567" t="s">
        <v>3452</v>
      </c>
      <c r="N19567" t="s">
        <v>60</v>
      </c>
      <c r="O19567" t="s">
        <v>55</v>
      </c>
      <c r="P19567" t="s">
        <v>251</v>
      </c>
      <c r="Q19567" t="s">
        <v>57</v>
      </c>
      <c r="R19567" t="s">
        <v>58</v>
      </c>
      <c r="S19567" s="1">
        <v>13.6</v>
      </c>
      <c r="U19567" t="s">
        <v>45325</v>
      </c>
      <c r="V19567" t="s">
        <v>45325</v>
      </c>
      <c r="Y19567" t="s">
        <v>61</v>
      </c>
      <c r="Z19567" t="s">
        <v>45325</v>
      </c>
      <c r="AA19567" t="s">
        <v>45325</v>
      </c>
      <c r="AD19567" t="s">
        <v>61</v>
      </c>
      <c r="AE19567" t="s">
        <v>45325</v>
      </c>
      <c r="AF19567" t="s">
        <v>45325</v>
      </c>
      <c r="AH19567" t="s">
        <v>62</v>
      </c>
      <c r="AI19567" t="s">
        <v>44248</v>
      </c>
      <c r="AJ19567" t="s">
        <v>64</v>
      </c>
      <c r="AK19567" t="s">
        <v>45</v>
      </c>
      <c r="AL19567" t="s">
        <v>65</v>
      </c>
      <c r="AM19567" t="s">
        <v>66</v>
      </c>
      <c r="AP19567" t="s">
        <v>69</v>
      </c>
      <c r="AQ19567" t="s">
        <v>98</v>
      </c>
      <c r="AR19567" t="s">
        <v>71</v>
      </c>
      <c r="AS19567" t="s">
        <v>60</v>
      </c>
      <c r="AT19567" t="s">
        <v>44249</v>
      </c>
      <c r="AU19567" t="s">
        <v>302</v>
      </c>
      <c r="AV19567" t="s">
        <v>303</v>
      </c>
      <c r="AW19567" t="s">
        <v>75</v>
      </c>
      <c r="AX19567" t="s">
        <v>255</v>
      </c>
      <c r="AY19567" t="s">
        <v>177</v>
      </c>
      <c r="AZ19567" t="s">
        <v>304</v>
      </c>
      <c r="BA19567">
        <v>78550.33</v>
      </c>
      <c r="BB19567" t="s">
        <v>78</v>
      </c>
      <c r="BD19567" t="s">
        <v>306</v>
      </c>
      <c r="BG19567">
        <v>4</v>
      </c>
    </row>
    <row r="19568" spans="1:59" x14ac:dyDescent="0.25">
      <c r="A19568" t="s">
        <v>44253</v>
      </c>
      <c r="B19568" t="s">
        <v>46</v>
      </c>
      <c r="C19568" t="s">
        <v>47</v>
      </c>
      <c r="D19568" t="s">
        <v>44246</v>
      </c>
      <c r="E19568" t="s">
        <v>46</v>
      </c>
      <c r="F19568" t="s">
        <v>44251</v>
      </c>
      <c r="G19568" t="s">
        <v>50</v>
      </c>
      <c r="H19568" t="s">
        <v>744</v>
      </c>
      <c r="I19568" t="s">
        <v>81</v>
      </c>
      <c r="J19568" t="s">
        <v>45325</v>
      </c>
      <c r="L19568" t="s">
        <v>24982</v>
      </c>
      <c r="M19568" t="s">
        <v>24982</v>
      </c>
      <c r="N19568" t="s">
        <v>60</v>
      </c>
      <c r="O19568" t="s">
        <v>55</v>
      </c>
      <c r="P19568" t="s">
        <v>251</v>
      </c>
      <c r="Q19568" t="s">
        <v>57</v>
      </c>
      <c r="R19568" t="s">
        <v>58</v>
      </c>
      <c r="S19568" s="1" t="s">
        <v>59</v>
      </c>
      <c r="U19568" t="s">
        <v>45325</v>
      </c>
      <c r="V19568" t="s">
        <v>45325</v>
      </c>
      <c r="Y19568" t="s">
        <v>61</v>
      </c>
      <c r="Z19568" t="s">
        <v>45325</v>
      </c>
      <c r="AA19568" t="s">
        <v>45325</v>
      </c>
      <c r="AD19568" t="s">
        <v>61</v>
      </c>
      <c r="AE19568" t="s">
        <v>45325</v>
      </c>
      <c r="AF19568" t="s">
        <v>45325</v>
      </c>
      <c r="AH19568" t="s">
        <v>62</v>
      </c>
      <c r="AI19568" t="s">
        <v>44248</v>
      </c>
      <c r="AJ19568" t="s">
        <v>64</v>
      </c>
      <c r="AK19568" t="s">
        <v>45</v>
      </c>
      <c r="AL19568" t="s">
        <v>65</v>
      </c>
      <c r="AM19568" t="s">
        <v>66</v>
      </c>
      <c r="AP19568" t="s">
        <v>69</v>
      </c>
      <c r="AQ19568" t="s">
        <v>54</v>
      </c>
      <c r="AR19568" t="s">
        <v>71</v>
      </c>
      <c r="AS19568" t="s">
        <v>60</v>
      </c>
      <c r="AT19568" t="s">
        <v>44252</v>
      </c>
      <c r="AU19568" t="s">
        <v>302</v>
      </c>
      <c r="AV19568" t="s">
        <v>303</v>
      </c>
      <c r="AW19568" t="s">
        <v>75</v>
      </c>
      <c r="AX19568" t="s">
        <v>255</v>
      </c>
      <c r="AY19568" t="s">
        <v>177</v>
      </c>
      <c r="AZ19568" t="s">
        <v>304</v>
      </c>
      <c r="BA19568">
        <v>211820.17</v>
      </c>
      <c r="BB19568" t="s">
        <v>78</v>
      </c>
      <c r="BD19568" t="s">
        <v>306</v>
      </c>
      <c r="BG19568">
        <v>4</v>
      </c>
    </row>
    <row r="19569" spans="1:59" x14ac:dyDescent="0.25">
      <c r="A19569" t="s">
        <v>44256</v>
      </c>
      <c r="B19569" t="s">
        <v>46</v>
      </c>
      <c r="C19569" t="s">
        <v>47</v>
      </c>
      <c r="D19569" t="s">
        <v>44246</v>
      </c>
      <c r="E19569" t="s">
        <v>46</v>
      </c>
      <c r="F19569" t="s">
        <v>44254</v>
      </c>
      <c r="G19569" t="s">
        <v>50</v>
      </c>
      <c r="H19569" t="s">
        <v>744</v>
      </c>
      <c r="I19569" t="s">
        <v>81</v>
      </c>
      <c r="J19569" t="s">
        <v>45325</v>
      </c>
      <c r="L19569" t="s">
        <v>1812</v>
      </c>
      <c r="M19569" t="s">
        <v>1812</v>
      </c>
      <c r="N19569" t="s">
        <v>60</v>
      </c>
      <c r="O19569" t="s">
        <v>55</v>
      </c>
      <c r="P19569" t="s">
        <v>251</v>
      </c>
      <c r="Q19569" t="s">
        <v>57</v>
      </c>
      <c r="R19569" t="s">
        <v>58</v>
      </c>
      <c r="S19569" s="1">
        <v>25.8</v>
      </c>
      <c r="U19569" t="s">
        <v>45325</v>
      </c>
      <c r="V19569" t="s">
        <v>45325</v>
      </c>
      <c r="Y19569" t="s">
        <v>61</v>
      </c>
      <c r="Z19569" t="s">
        <v>45325</v>
      </c>
      <c r="AA19569" t="s">
        <v>45325</v>
      </c>
      <c r="AD19569" t="s">
        <v>61</v>
      </c>
      <c r="AE19569" t="s">
        <v>45325</v>
      </c>
      <c r="AF19569" t="s">
        <v>45325</v>
      </c>
      <c r="AH19569" t="s">
        <v>62</v>
      </c>
      <c r="AI19569" t="s">
        <v>44248</v>
      </c>
      <c r="AJ19569" t="s">
        <v>64</v>
      </c>
      <c r="AK19569" t="s">
        <v>45</v>
      </c>
      <c r="AL19569" t="s">
        <v>65</v>
      </c>
      <c r="AM19569" t="s">
        <v>66</v>
      </c>
      <c r="AP19569" t="s">
        <v>69</v>
      </c>
      <c r="AQ19569" t="s">
        <v>120</v>
      </c>
      <c r="AR19569" t="s">
        <v>71</v>
      </c>
      <c r="AS19569" t="s">
        <v>60</v>
      </c>
      <c r="AT19569" t="s">
        <v>44255</v>
      </c>
      <c r="AU19569" t="s">
        <v>302</v>
      </c>
      <c r="AV19569" t="s">
        <v>303</v>
      </c>
      <c r="AW19569" t="s">
        <v>75</v>
      </c>
      <c r="AX19569" t="s">
        <v>255</v>
      </c>
      <c r="AY19569" t="s">
        <v>177</v>
      </c>
      <c r="AZ19569" t="s">
        <v>304</v>
      </c>
      <c r="BA19569">
        <v>108078.77</v>
      </c>
      <c r="BB19569" t="s">
        <v>78</v>
      </c>
      <c r="BD19569" t="s">
        <v>306</v>
      </c>
      <c r="BG19569">
        <v>4</v>
      </c>
    </row>
    <row r="19570" spans="1:59" x14ac:dyDescent="0.25">
      <c r="A19570" t="s">
        <v>44258</v>
      </c>
      <c r="B19570" t="s">
        <v>46</v>
      </c>
      <c r="C19570" t="s">
        <v>47</v>
      </c>
      <c r="D19570" t="s">
        <v>44246</v>
      </c>
      <c r="E19570" t="s">
        <v>46</v>
      </c>
      <c r="F19570" t="s">
        <v>44254</v>
      </c>
      <c r="G19570" t="s">
        <v>50</v>
      </c>
      <c r="H19570" t="s">
        <v>744</v>
      </c>
      <c r="I19570" t="s">
        <v>81</v>
      </c>
      <c r="J19570" t="s">
        <v>45325</v>
      </c>
      <c r="L19570" t="s">
        <v>1812</v>
      </c>
      <c r="M19570" t="s">
        <v>1812</v>
      </c>
      <c r="N19570" t="s">
        <v>60</v>
      </c>
      <c r="O19570" t="s">
        <v>55</v>
      </c>
      <c r="P19570" t="s">
        <v>251</v>
      </c>
      <c r="Q19570" t="s">
        <v>57</v>
      </c>
      <c r="R19570" t="s">
        <v>58</v>
      </c>
      <c r="S19570" s="1">
        <v>20.7</v>
      </c>
      <c r="U19570" t="s">
        <v>45325</v>
      </c>
      <c r="V19570" t="s">
        <v>45325</v>
      </c>
      <c r="Y19570" t="s">
        <v>61</v>
      </c>
      <c r="Z19570" t="s">
        <v>45325</v>
      </c>
      <c r="AA19570" t="s">
        <v>45325</v>
      </c>
      <c r="AD19570" t="s">
        <v>61</v>
      </c>
      <c r="AE19570" t="s">
        <v>45325</v>
      </c>
      <c r="AF19570" t="s">
        <v>45325</v>
      </c>
      <c r="AH19570" t="s">
        <v>62</v>
      </c>
      <c r="AI19570" t="s">
        <v>44248</v>
      </c>
      <c r="AJ19570" t="s">
        <v>64</v>
      </c>
      <c r="AK19570" t="s">
        <v>45</v>
      </c>
      <c r="AL19570" t="s">
        <v>65</v>
      </c>
      <c r="AM19570" t="s">
        <v>66</v>
      </c>
      <c r="AP19570" t="s">
        <v>69</v>
      </c>
      <c r="AQ19570" t="s">
        <v>120</v>
      </c>
      <c r="AR19570" t="s">
        <v>71</v>
      </c>
      <c r="AS19570" t="s">
        <v>54</v>
      </c>
      <c r="AT19570" t="s">
        <v>44257</v>
      </c>
      <c r="AU19570" t="s">
        <v>302</v>
      </c>
      <c r="AV19570" t="s">
        <v>303</v>
      </c>
      <c r="AW19570" t="s">
        <v>75</v>
      </c>
      <c r="AX19570" t="s">
        <v>255</v>
      </c>
      <c r="AY19570" t="s">
        <v>177</v>
      </c>
      <c r="AZ19570" t="s">
        <v>304</v>
      </c>
      <c r="BA19570">
        <v>86714.36</v>
      </c>
      <c r="BB19570" t="s">
        <v>78</v>
      </c>
      <c r="BD19570" t="s">
        <v>321</v>
      </c>
      <c r="BG19570">
        <v>4</v>
      </c>
    </row>
    <row r="19571" spans="1:59" x14ac:dyDescent="0.25">
      <c r="A19571" t="s">
        <v>44261</v>
      </c>
      <c r="B19571" t="s">
        <v>46</v>
      </c>
      <c r="C19571" t="s">
        <v>47</v>
      </c>
      <c r="D19571" t="s">
        <v>44246</v>
      </c>
      <c r="E19571" t="s">
        <v>46</v>
      </c>
      <c r="F19571" t="s">
        <v>44259</v>
      </c>
      <c r="G19571" t="s">
        <v>50</v>
      </c>
      <c r="H19571" t="s">
        <v>168</v>
      </c>
      <c r="I19571" t="s">
        <v>369</v>
      </c>
      <c r="J19571" t="s">
        <v>45325</v>
      </c>
      <c r="L19571" t="s">
        <v>3388</v>
      </c>
      <c r="M19571" t="s">
        <v>3388</v>
      </c>
      <c r="N19571" t="s">
        <v>60</v>
      </c>
      <c r="O19571" t="s">
        <v>55</v>
      </c>
      <c r="P19571" t="s">
        <v>251</v>
      </c>
      <c r="Q19571" t="s">
        <v>57</v>
      </c>
      <c r="R19571" t="s">
        <v>58</v>
      </c>
      <c r="S19571" s="1" t="s">
        <v>841</v>
      </c>
      <c r="T19571" t="s">
        <v>60</v>
      </c>
      <c r="U19571" t="s">
        <v>45325</v>
      </c>
      <c r="V19571" t="s">
        <v>45325</v>
      </c>
      <c r="Y19571" t="s">
        <v>60</v>
      </c>
      <c r="Z19571" t="s">
        <v>45325</v>
      </c>
      <c r="AA19571" t="s">
        <v>45325</v>
      </c>
      <c r="AD19571" t="s">
        <v>61</v>
      </c>
      <c r="AE19571" t="s">
        <v>45325</v>
      </c>
      <c r="AF19571" t="s">
        <v>45325</v>
      </c>
      <c r="AH19571" t="s">
        <v>62</v>
      </c>
      <c r="AI19571" t="s">
        <v>44248</v>
      </c>
      <c r="AJ19571" t="s">
        <v>64</v>
      </c>
      <c r="AK19571" t="s">
        <v>45</v>
      </c>
      <c r="AL19571" t="s">
        <v>65</v>
      </c>
      <c r="AM19571" t="s">
        <v>66</v>
      </c>
      <c r="AP19571" t="s">
        <v>69</v>
      </c>
      <c r="AQ19571" t="s">
        <v>93</v>
      </c>
      <c r="AR19571" t="s">
        <v>71</v>
      </c>
      <c r="AS19571" t="s">
        <v>60</v>
      </c>
      <c r="AT19571" t="s">
        <v>44260</v>
      </c>
      <c r="AU19571" t="s">
        <v>302</v>
      </c>
      <c r="AV19571" t="s">
        <v>303</v>
      </c>
      <c r="AW19571" t="s">
        <v>75</v>
      </c>
      <c r="AX19571" t="s">
        <v>255</v>
      </c>
      <c r="AY19571" t="s">
        <v>177</v>
      </c>
      <c r="AZ19571" t="s">
        <v>304</v>
      </c>
      <c r="BA19571">
        <v>167530.5</v>
      </c>
      <c r="BB19571" t="s">
        <v>78</v>
      </c>
      <c r="BD19571" t="s">
        <v>306</v>
      </c>
      <c r="BG19571">
        <v>4</v>
      </c>
    </row>
    <row r="19572" spans="1:59" x14ac:dyDescent="0.25">
      <c r="A19572" t="s">
        <v>44264</v>
      </c>
      <c r="B19572" t="s">
        <v>46</v>
      </c>
      <c r="C19572" t="s">
        <v>47</v>
      </c>
      <c r="D19572" t="s">
        <v>44246</v>
      </c>
      <c r="E19572" t="s">
        <v>46</v>
      </c>
      <c r="F19572" t="s">
        <v>44262</v>
      </c>
      <c r="G19572" t="s">
        <v>50</v>
      </c>
      <c r="H19572" t="s">
        <v>744</v>
      </c>
      <c r="I19572" t="s">
        <v>81</v>
      </c>
      <c r="J19572" t="s">
        <v>45325</v>
      </c>
      <c r="L19572" t="s">
        <v>1586</v>
      </c>
      <c r="M19572" t="s">
        <v>1586</v>
      </c>
      <c r="N19572" t="s">
        <v>60</v>
      </c>
      <c r="O19572" t="s">
        <v>55</v>
      </c>
      <c r="P19572" t="s">
        <v>251</v>
      </c>
      <c r="Q19572" t="s">
        <v>57</v>
      </c>
      <c r="R19572" t="s">
        <v>58</v>
      </c>
      <c r="S19572" s="1">
        <v>72.599999999999994</v>
      </c>
      <c r="U19572" t="s">
        <v>45325</v>
      </c>
      <c r="V19572" t="s">
        <v>45325</v>
      </c>
      <c r="Y19572" t="s">
        <v>60</v>
      </c>
      <c r="Z19572" t="s">
        <v>45325</v>
      </c>
      <c r="AA19572" t="s">
        <v>45325</v>
      </c>
      <c r="AD19572" t="s">
        <v>61</v>
      </c>
      <c r="AE19572" t="s">
        <v>45325</v>
      </c>
      <c r="AF19572" t="s">
        <v>45325</v>
      </c>
      <c r="AH19572" t="s">
        <v>62</v>
      </c>
      <c r="AI19572" t="s">
        <v>44248</v>
      </c>
      <c r="AJ19572" t="s">
        <v>64</v>
      </c>
      <c r="AK19572" t="s">
        <v>45</v>
      </c>
      <c r="AL19572" t="s">
        <v>65</v>
      </c>
      <c r="AM19572" t="s">
        <v>66</v>
      </c>
      <c r="AP19572" t="s">
        <v>69</v>
      </c>
      <c r="AQ19572" t="s">
        <v>278</v>
      </c>
      <c r="AR19572" t="s">
        <v>71</v>
      </c>
      <c r="AS19572" t="s">
        <v>60</v>
      </c>
      <c r="AT19572" t="s">
        <v>44263</v>
      </c>
      <c r="AU19572" t="s">
        <v>302</v>
      </c>
      <c r="AV19572" t="s">
        <v>303</v>
      </c>
      <c r="AW19572" t="s">
        <v>75</v>
      </c>
      <c r="AX19572" t="s">
        <v>255</v>
      </c>
      <c r="AY19572" t="s">
        <v>177</v>
      </c>
      <c r="AZ19572" t="s">
        <v>304</v>
      </c>
      <c r="BA19572">
        <v>304128.63</v>
      </c>
      <c r="BB19572" t="s">
        <v>78</v>
      </c>
      <c r="BD19572" t="s">
        <v>306</v>
      </c>
      <c r="BG19572">
        <v>4</v>
      </c>
    </row>
    <row r="19573" spans="1:59" x14ac:dyDescent="0.25">
      <c r="A19573" t="s">
        <v>44268</v>
      </c>
      <c r="B19573" t="s">
        <v>46</v>
      </c>
      <c r="C19573" t="s">
        <v>47</v>
      </c>
      <c r="D19573" t="s">
        <v>44265</v>
      </c>
      <c r="E19573" t="s">
        <v>46</v>
      </c>
      <c r="F19573" t="s">
        <v>44266</v>
      </c>
      <c r="G19573" t="s">
        <v>50</v>
      </c>
      <c r="H19573" t="s">
        <v>744</v>
      </c>
      <c r="I19573" t="s">
        <v>81</v>
      </c>
      <c r="J19573" t="s">
        <v>45325</v>
      </c>
      <c r="L19573" t="s">
        <v>348</v>
      </c>
      <c r="M19573" t="s">
        <v>348</v>
      </c>
      <c r="N19573" t="s">
        <v>54</v>
      </c>
      <c r="O19573" t="s">
        <v>55</v>
      </c>
      <c r="P19573" t="s">
        <v>251</v>
      </c>
      <c r="Q19573" t="s">
        <v>57</v>
      </c>
      <c r="R19573" t="s">
        <v>58</v>
      </c>
      <c r="S19573" s="1">
        <v>37.4</v>
      </c>
      <c r="U19573" t="s">
        <v>45325</v>
      </c>
      <c r="V19573" t="s">
        <v>45325</v>
      </c>
      <c r="Y19573" t="s">
        <v>61</v>
      </c>
      <c r="Z19573" t="s">
        <v>45325</v>
      </c>
      <c r="AA19573" t="s">
        <v>45325</v>
      </c>
      <c r="AD19573" t="s">
        <v>61</v>
      </c>
      <c r="AE19573" t="s">
        <v>45325</v>
      </c>
      <c r="AF19573" t="s">
        <v>45325</v>
      </c>
      <c r="AH19573" t="s">
        <v>62</v>
      </c>
      <c r="AI19573" t="s">
        <v>19577</v>
      </c>
      <c r="AJ19573" t="s">
        <v>64</v>
      </c>
      <c r="AK19573" t="s">
        <v>45</v>
      </c>
      <c r="AL19573" t="s">
        <v>65</v>
      </c>
      <c r="AM19573" t="s">
        <v>66</v>
      </c>
      <c r="AP19573" t="s">
        <v>69</v>
      </c>
      <c r="AQ19573" t="s">
        <v>60</v>
      </c>
      <c r="AR19573" t="s">
        <v>71</v>
      </c>
      <c r="AS19573" t="s">
        <v>60</v>
      </c>
      <c r="AT19573" t="s">
        <v>44267</v>
      </c>
      <c r="AU19573" t="s">
        <v>302</v>
      </c>
      <c r="AV19573" t="s">
        <v>303</v>
      </c>
      <c r="AW19573" t="s">
        <v>75</v>
      </c>
      <c r="AX19573" t="s">
        <v>255</v>
      </c>
      <c r="AY19573" t="s">
        <v>177</v>
      </c>
      <c r="AZ19573" t="s">
        <v>304</v>
      </c>
      <c r="BA19573">
        <v>1190998.8899999999</v>
      </c>
      <c r="BB19573" t="s">
        <v>78</v>
      </c>
      <c r="BD19573" t="s">
        <v>306</v>
      </c>
      <c r="BG19573">
        <v>4</v>
      </c>
    </row>
    <row r="19574" spans="1:59" x14ac:dyDescent="0.25">
      <c r="A19574" t="s">
        <v>44270</v>
      </c>
      <c r="B19574" t="s">
        <v>46</v>
      </c>
      <c r="C19574" t="s">
        <v>47</v>
      </c>
      <c r="D19574" t="s">
        <v>44265</v>
      </c>
      <c r="E19574" t="s">
        <v>46</v>
      </c>
      <c r="F19574" t="s">
        <v>44266</v>
      </c>
      <c r="G19574" t="s">
        <v>50</v>
      </c>
      <c r="H19574" t="s">
        <v>744</v>
      </c>
      <c r="I19574" t="s">
        <v>81</v>
      </c>
      <c r="J19574" t="s">
        <v>45325</v>
      </c>
      <c r="L19574" t="s">
        <v>348</v>
      </c>
      <c r="M19574" t="s">
        <v>348</v>
      </c>
      <c r="N19574" t="s">
        <v>54</v>
      </c>
      <c r="O19574" t="s">
        <v>55</v>
      </c>
      <c r="P19574" t="s">
        <v>251</v>
      </c>
      <c r="Q19574" t="s">
        <v>57</v>
      </c>
      <c r="R19574" t="s">
        <v>58</v>
      </c>
      <c r="S19574" s="1">
        <v>46.9</v>
      </c>
      <c r="U19574" t="s">
        <v>45325</v>
      </c>
      <c r="V19574" t="s">
        <v>45325</v>
      </c>
      <c r="Y19574" t="s">
        <v>61</v>
      </c>
      <c r="Z19574" t="s">
        <v>45325</v>
      </c>
      <c r="AA19574" t="s">
        <v>45325</v>
      </c>
      <c r="AD19574" t="s">
        <v>61</v>
      </c>
      <c r="AE19574" t="s">
        <v>45325</v>
      </c>
      <c r="AF19574" t="s">
        <v>45325</v>
      </c>
      <c r="AH19574" t="s">
        <v>62</v>
      </c>
      <c r="AI19574" t="s">
        <v>19577</v>
      </c>
      <c r="AJ19574" t="s">
        <v>64</v>
      </c>
      <c r="AK19574" t="s">
        <v>45</v>
      </c>
      <c r="AL19574" t="s">
        <v>65</v>
      </c>
      <c r="AM19574" t="s">
        <v>66</v>
      </c>
      <c r="AP19574" t="s">
        <v>69</v>
      </c>
      <c r="AQ19574" t="s">
        <v>60</v>
      </c>
      <c r="AR19574" t="s">
        <v>71</v>
      </c>
      <c r="AS19574" t="s">
        <v>54</v>
      </c>
      <c r="AT19574" t="s">
        <v>44269</v>
      </c>
      <c r="AU19574" t="s">
        <v>302</v>
      </c>
      <c r="AV19574" t="s">
        <v>303</v>
      </c>
      <c r="AW19574" t="s">
        <v>75</v>
      </c>
      <c r="AX19574" t="s">
        <v>255</v>
      </c>
      <c r="AY19574" t="s">
        <v>177</v>
      </c>
      <c r="AZ19574" t="s">
        <v>304</v>
      </c>
      <c r="BA19574">
        <v>1409077.67</v>
      </c>
      <c r="BB19574" t="s">
        <v>78</v>
      </c>
      <c r="BD19574" t="s">
        <v>306</v>
      </c>
      <c r="BG19574">
        <v>4</v>
      </c>
    </row>
    <row r="19575" spans="1:59" x14ac:dyDescent="0.25">
      <c r="A19575" t="s">
        <v>44272</v>
      </c>
      <c r="B19575" t="s">
        <v>46</v>
      </c>
      <c r="C19575" t="s">
        <v>47</v>
      </c>
      <c r="D19575" t="s">
        <v>44265</v>
      </c>
      <c r="E19575" t="s">
        <v>46</v>
      </c>
      <c r="F19575" t="s">
        <v>44266</v>
      </c>
      <c r="G19575" t="s">
        <v>50</v>
      </c>
      <c r="H19575" t="s">
        <v>744</v>
      </c>
      <c r="I19575" t="s">
        <v>81</v>
      </c>
      <c r="J19575" t="s">
        <v>45325</v>
      </c>
      <c r="L19575" t="s">
        <v>348</v>
      </c>
      <c r="M19575" t="s">
        <v>348</v>
      </c>
      <c r="N19575" t="s">
        <v>54</v>
      </c>
      <c r="O19575" t="s">
        <v>55</v>
      </c>
      <c r="P19575" t="s">
        <v>251</v>
      </c>
      <c r="Q19575" t="s">
        <v>57</v>
      </c>
      <c r="R19575" t="s">
        <v>58</v>
      </c>
      <c r="S19575" s="1">
        <v>37.4</v>
      </c>
      <c r="U19575" t="s">
        <v>45325</v>
      </c>
      <c r="V19575" t="s">
        <v>45325</v>
      </c>
      <c r="Y19575" t="s">
        <v>61</v>
      </c>
      <c r="Z19575" t="s">
        <v>45325</v>
      </c>
      <c r="AA19575" t="s">
        <v>45325</v>
      </c>
      <c r="AD19575" t="s">
        <v>61</v>
      </c>
      <c r="AE19575" t="s">
        <v>45325</v>
      </c>
      <c r="AF19575" t="s">
        <v>45325</v>
      </c>
      <c r="AH19575" t="s">
        <v>62</v>
      </c>
      <c r="AI19575" t="s">
        <v>19577</v>
      </c>
      <c r="AJ19575" t="s">
        <v>64</v>
      </c>
      <c r="AK19575" t="s">
        <v>45</v>
      </c>
      <c r="AL19575" t="s">
        <v>65</v>
      </c>
      <c r="AM19575" t="s">
        <v>66</v>
      </c>
      <c r="AP19575" t="s">
        <v>69</v>
      </c>
      <c r="AQ19575" t="s">
        <v>60</v>
      </c>
      <c r="AR19575" t="s">
        <v>71</v>
      </c>
      <c r="AS19575" t="s">
        <v>171</v>
      </c>
      <c r="AT19575" t="s">
        <v>44271</v>
      </c>
      <c r="AU19575" t="s">
        <v>302</v>
      </c>
      <c r="AV19575" t="s">
        <v>303</v>
      </c>
      <c r="AW19575" t="s">
        <v>75</v>
      </c>
      <c r="AX19575" t="s">
        <v>255</v>
      </c>
      <c r="AY19575" t="s">
        <v>177</v>
      </c>
      <c r="AZ19575" t="s">
        <v>304</v>
      </c>
      <c r="BA19575">
        <v>1190998.8899999999</v>
      </c>
      <c r="BB19575" t="s">
        <v>78</v>
      </c>
      <c r="BD19575" t="s">
        <v>306</v>
      </c>
      <c r="BG19575">
        <v>4</v>
      </c>
    </row>
    <row r="19576" spans="1:59" x14ac:dyDescent="0.25">
      <c r="A19576" t="s">
        <v>44274</v>
      </c>
      <c r="B19576" t="s">
        <v>46</v>
      </c>
      <c r="C19576" t="s">
        <v>47</v>
      </c>
      <c r="D19576" t="s">
        <v>44265</v>
      </c>
      <c r="E19576" t="s">
        <v>46</v>
      </c>
      <c r="F19576" t="s">
        <v>44266</v>
      </c>
      <c r="G19576" t="s">
        <v>50</v>
      </c>
      <c r="H19576" t="s">
        <v>744</v>
      </c>
      <c r="I19576" t="s">
        <v>81</v>
      </c>
      <c r="J19576" t="s">
        <v>45325</v>
      </c>
      <c r="L19576" t="s">
        <v>348</v>
      </c>
      <c r="M19576" t="s">
        <v>348</v>
      </c>
      <c r="N19576" t="s">
        <v>54</v>
      </c>
      <c r="O19576" t="s">
        <v>55</v>
      </c>
      <c r="P19576" t="s">
        <v>251</v>
      </c>
      <c r="Q19576" t="s">
        <v>57</v>
      </c>
      <c r="R19576" t="s">
        <v>58</v>
      </c>
      <c r="S19576" s="1" t="s">
        <v>428</v>
      </c>
      <c r="U19576" t="s">
        <v>45325</v>
      </c>
      <c r="V19576" t="s">
        <v>45325</v>
      </c>
      <c r="Y19576" t="s">
        <v>61</v>
      </c>
      <c r="Z19576" t="s">
        <v>45325</v>
      </c>
      <c r="AA19576" t="s">
        <v>45325</v>
      </c>
      <c r="AD19576" t="s">
        <v>61</v>
      </c>
      <c r="AE19576" t="s">
        <v>45325</v>
      </c>
      <c r="AF19576" t="s">
        <v>45325</v>
      </c>
      <c r="AH19576" t="s">
        <v>62</v>
      </c>
      <c r="AI19576" t="s">
        <v>19577</v>
      </c>
      <c r="AJ19576" t="s">
        <v>64</v>
      </c>
      <c r="AK19576" t="s">
        <v>45</v>
      </c>
      <c r="AL19576" t="s">
        <v>65</v>
      </c>
      <c r="AM19576" t="s">
        <v>66</v>
      </c>
      <c r="AP19576" t="s">
        <v>69</v>
      </c>
      <c r="AQ19576" t="s">
        <v>60</v>
      </c>
      <c r="AR19576" t="s">
        <v>71</v>
      </c>
      <c r="AS19576" t="s">
        <v>124</v>
      </c>
      <c r="AT19576" t="s">
        <v>44273</v>
      </c>
      <c r="AU19576" t="s">
        <v>302</v>
      </c>
      <c r="AV19576" t="s">
        <v>303</v>
      </c>
      <c r="AW19576" t="s">
        <v>75</v>
      </c>
      <c r="AX19576" t="s">
        <v>255</v>
      </c>
      <c r="AY19576" t="s">
        <v>177</v>
      </c>
      <c r="AZ19576" t="s">
        <v>304</v>
      </c>
      <c r="BA19576">
        <v>1157433.8400000001</v>
      </c>
      <c r="BB19576" t="s">
        <v>78</v>
      </c>
      <c r="BD19576" t="s">
        <v>306</v>
      </c>
      <c r="BG19576">
        <v>4</v>
      </c>
    </row>
    <row r="19577" spans="1:59" x14ac:dyDescent="0.25">
      <c r="A19577" t="s">
        <v>44276</v>
      </c>
      <c r="B19577" t="s">
        <v>46</v>
      </c>
      <c r="C19577" t="s">
        <v>47</v>
      </c>
      <c r="D19577" t="s">
        <v>44265</v>
      </c>
      <c r="E19577" t="s">
        <v>46</v>
      </c>
      <c r="F19577" t="s">
        <v>44266</v>
      </c>
      <c r="G19577" t="s">
        <v>50</v>
      </c>
      <c r="H19577" t="s">
        <v>744</v>
      </c>
      <c r="I19577" t="s">
        <v>81</v>
      </c>
      <c r="J19577" t="s">
        <v>45325</v>
      </c>
      <c r="L19577" t="s">
        <v>348</v>
      </c>
      <c r="M19577" t="s">
        <v>348</v>
      </c>
      <c r="N19577" t="s">
        <v>54</v>
      </c>
      <c r="O19577" t="s">
        <v>55</v>
      </c>
      <c r="P19577" t="s">
        <v>251</v>
      </c>
      <c r="Q19577" t="s">
        <v>57</v>
      </c>
      <c r="R19577" t="s">
        <v>58</v>
      </c>
      <c r="S19577" s="1">
        <v>38.299999999999997</v>
      </c>
      <c r="U19577" t="s">
        <v>45325</v>
      </c>
      <c r="V19577" t="s">
        <v>45325</v>
      </c>
      <c r="Y19577" t="s">
        <v>61</v>
      </c>
      <c r="Z19577" t="s">
        <v>45325</v>
      </c>
      <c r="AA19577" t="s">
        <v>45325</v>
      </c>
      <c r="AD19577" t="s">
        <v>61</v>
      </c>
      <c r="AE19577" t="s">
        <v>45325</v>
      </c>
      <c r="AF19577" t="s">
        <v>45325</v>
      </c>
      <c r="AH19577" t="s">
        <v>62</v>
      </c>
      <c r="AI19577" t="s">
        <v>19577</v>
      </c>
      <c r="AJ19577" t="s">
        <v>64</v>
      </c>
      <c r="AK19577" t="s">
        <v>45</v>
      </c>
      <c r="AL19577" t="s">
        <v>65</v>
      </c>
      <c r="AM19577" t="s">
        <v>66</v>
      </c>
      <c r="AP19577" t="s">
        <v>69</v>
      </c>
      <c r="AQ19577" t="s">
        <v>60</v>
      </c>
      <c r="AR19577" t="s">
        <v>71</v>
      </c>
      <c r="AS19577" t="s">
        <v>278</v>
      </c>
      <c r="AT19577" t="s">
        <v>44275</v>
      </c>
      <c r="AU19577" t="s">
        <v>302</v>
      </c>
      <c r="AV19577" t="s">
        <v>303</v>
      </c>
      <c r="AW19577" t="s">
        <v>75</v>
      </c>
      <c r="AX19577" t="s">
        <v>255</v>
      </c>
      <c r="AY19577" t="s">
        <v>177</v>
      </c>
      <c r="AZ19577" t="s">
        <v>304</v>
      </c>
      <c r="BA19577">
        <v>1212364.29</v>
      </c>
      <c r="BB19577" t="s">
        <v>78</v>
      </c>
      <c r="BD19577" t="s">
        <v>306</v>
      </c>
      <c r="BG19577">
        <v>4</v>
      </c>
    </row>
    <row r="19578" spans="1:59" x14ac:dyDescent="0.25">
      <c r="A19578" t="s">
        <v>44278</v>
      </c>
      <c r="B19578" t="s">
        <v>46</v>
      </c>
      <c r="C19578" t="s">
        <v>47</v>
      </c>
      <c r="D19578" t="s">
        <v>44265</v>
      </c>
      <c r="E19578" t="s">
        <v>46</v>
      </c>
      <c r="F19578" t="s">
        <v>44266</v>
      </c>
      <c r="G19578" t="s">
        <v>50</v>
      </c>
      <c r="H19578" t="s">
        <v>744</v>
      </c>
      <c r="I19578" t="s">
        <v>81</v>
      </c>
      <c r="J19578" t="s">
        <v>45325</v>
      </c>
      <c r="L19578" t="s">
        <v>348</v>
      </c>
      <c r="M19578" t="s">
        <v>348</v>
      </c>
      <c r="N19578" t="s">
        <v>54</v>
      </c>
      <c r="O19578" t="s">
        <v>55</v>
      </c>
      <c r="P19578" t="s">
        <v>251</v>
      </c>
      <c r="Q19578" t="s">
        <v>57</v>
      </c>
      <c r="R19578" t="s">
        <v>58</v>
      </c>
      <c r="S19578" s="1">
        <v>47.2</v>
      </c>
      <c r="U19578" t="s">
        <v>45325</v>
      </c>
      <c r="V19578" t="s">
        <v>45325</v>
      </c>
      <c r="Y19578" t="s">
        <v>84</v>
      </c>
      <c r="Z19578" t="s">
        <v>45325</v>
      </c>
      <c r="AA19578" t="s">
        <v>45325</v>
      </c>
      <c r="AD19578" t="s">
        <v>61</v>
      </c>
      <c r="AE19578" t="s">
        <v>45325</v>
      </c>
      <c r="AF19578" t="s">
        <v>45325</v>
      </c>
      <c r="AH19578" t="s">
        <v>62</v>
      </c>
      <c r="AI19578" t="s">
        <v>19577</v>
      </c>
      <c r="AJ19578" t="s">
        <v>64</v>
      </c>
      <c r="AK19578" t="s">
        <v>45</v>
      </c>
      <c r="AL19578" t="s">
        <v>65</v>
      </c>
      <c r="AM19578" t="s">
        <v>66</v>
      </c>
      <c r="AP19578" t="s">
        <v>69</v>
      </c>
      <c r="AQ19578" t="s">
        <v>60</v>
      </c>
      <c r="AR19578" t="s">
        <v>71</v>
      </c>
      <c r="AS19578" t="s">
        <v>317</v>
      </c>
      <c r="AT19578" t="s">
        <v>44277</v>
      </c>
      <c r="AU19578" t="s">
        <v>302</v>
      </c>
      <c r="AV19578" t="s">
        <v>303</v>
      </c>
      <c r="AW19578" t="s">
        <v>75</v>
      </c>
      <c r="AX19578" t="s">
        <v>255</v>
      </c>
      <c r="AY19578" t="s">
        <v>177</v>
      </c>
      <c r="AZ19578" t="s">
        <v>304</v>
      </c>
      <c r="BA19578">
        <v>1415719.16</v>
      </c>
      <c r="BB19578" t="s">
        <v>78</v>
      </c>
      <c r="BD19578" t="s">
        <v>306</v>
      </c>
      <c r="BG19578">
        <v>4</v>
      </c>
    </row>
    <row r="19579" spans="1:59" x14ac:dyDescent="0.25">
      <c r="A19579" t="s">
        <v>44280</v>
      </c>
      <c r="B19579" t="s">
        <v>46</v>
      </c>
      <c r="C19579" t="s">
        <v>47</v>
      </c>
      <c r="D19579" t="s">
        <v>44265</v>
      </c>
      <c r="E19579" t="s">
        <v>46</v>
      </c>
      <c r="F19579" t="s">
        <v>44266</v>
      </c>
      <c r="G19579" t="s">
        <v>50</v>
      </c>
      <c r="H19579" t="s">
        <v>744</v>
      </c>
      <c r="I19579" t="s">
        <v>81</v>
      </c>
      <c r="J19579" t="s">
        <v>45325</v>
      </c>
      <c r="L19579" t="s">
        <v>348</v>
      </c>
      <c r="M19579" t="s">
        <v>348</v>
      </c>
      <c r="N19579" t="s">
        <v>54</v>
      </c>
      <c r="O19579" t="s">
        <v>55</v>
      </c>
      <c r="P19579" t="s">
        <v>251</v>
      </c>
      <c r="Q19579" t="s">
        <v>57</v>
      </c>
      <c r="R19579" t="s">
        <v>58</v>
      </c>
      <c r="S19579" s="1">
        <v>37.700000000000003</v>
      </c>
      <c r="U19579" t="s">
        <v>45325</v>
      </c>
      <c r="V19579" t="s">
        <v>45325</v>
      </c>
      <c r="Y19579" t="s">
        <v>84</v>
      </c>
      <c r="Z19579" t="s">
        <v>45325</v>
      </c>
      <c r="AA19579" t="s">
        <v>45325</v>
      </c>
      <c r="AD19579" t="s">
        <v>61</v>
      </c>
      <c r="AE19579" t="s">
        <v>45325</v>
      </c>
      <c r="AF19579" t="s">
        <v>45325</v>
      </c>
      <c r="AH19579" t="s">
        <v>62</v>
      </c>
      <c r="AI19579" t="s">
        <v>19577</v>
      </c>
      <c r="AJ19579" t="s">
        <v>64</v>
      </c>
      <c r="AK19579" t="s">
        <v>45</v>
      </c>
      <c r="AL19579" t="s">
        <v>65</v>
      </c>
      <c r="AM19579" t="s">
        <v>66</v>
      </c>
      <c r="AP19579" t="s">
        <v>69</v>
      </c>
      <c r="AQ19579" t="s">
        <v>60</v>
      </c>
      <c r="AR19579" t="s">
        <v>71</v>
      </c>
      <c r="AS19579" t="s">
        <v>83</v>
      </c>
      <c r="AT19579" t="s">
        <v>44279</v>
      </c>
      <c r="AU19579" t="s">
        <v>302</v>
      </c>
      <c r="AV19579" t="s">
        <v>303</v>
      </c>
      <c r="AW19579" t="s">
        <v>75</v>
      </c>
      <c r="AX19579" t="s">
        <v>255</v>
      </c>
      <c r="AY19579" t="s">
        <v>177</v>
      </c>
      <c r="AZ19579" t="s">
        <v>304</v>
      </c>
      <c r="BA19579">
        <v>1198138.8</v>
      </c>
      <c r="BB19579" t="s">
        <v>78</v>
      </c>
      <c r="BD19579" t="s">
        <v>306</v>
      </c>
      <c r="BG19579">
        <v>4</v>
      </c>
    </row>
    <row r="19580" spans="1:59" x14ac:dyDescent="0.25">
      <c r="A19580" t="s">
        <v>44283</v>
      </c>
      <c r="B19580" t="s">
        <v>46</v>
      </c>
      <c r="C19580" t="s">
        <v>47</v>
      </c>
      <c r="D19580" t="s">
        <v>44265</v>
      </c>
      <c r="E19580" t="s">
        <v>46</v>
      </c>
      <c r="F19580" t="s">
        <v>44281</v>
      </c>
      <c r="G19580" t="s">
        <v>50</v>
      </c>
      <c r="H19580" t="s">
        <v>51</v>
      </c>
      <c r="I19580" t="s">
        <v>81</v>
      </c>
      <c r="J19580" t="s">
        <v>45325</v>
      </c>
      <c r="L19580" t="s">
        <v>497</v>
      </c>
      <c r="M19580" t="s">
        <v>497</v>
      </c>
      <c r="N19580" t="s">
        <v>54</v>
      </c>
      <c r="O19580" t="s">
        <v>55</v>
      </c>
      <c r="P19580" t="s">
        <v>325</v>
      </c>
      <c r="Q19580" t="s">
        <v>57</v>
      </c>
      <c r="R19580" t="s">
        <v>58</v>
      </c>
      <c r="S19580" s="1">
        <v>35.9</v>
      </c>
      <c r="T19580" t="s">
        <v>61</v>
      </c>
      <c r="U19580" t="s">
        <v>45325</v>
      </c>
      <c r="V19580" t="s">
        <v>45325</v>
      </c>
      <c r="Y19580" t="s">
        <v>61</v>
      </c>
      <c r="Z19580" t="s">
        <v>45325</v>
      </c>
      <c r="AA19580" t="s">
        <v>45325</v>
      </c>
      <c r="AD19580" t="s">
        <v>61</v>
      </c>
      <c r="AE19580" t="s">
        <v>45325</v>
      </c>
      <c r="AF19580" t="s">
        <v>45325</v>
      </c>
      <c r="AH19580" t="s">
        <v>62</v>
      </c>
      <c r="AI19580" t="s">
        <v>19577</v>
      </c>
      <c r="AJ19580" t="s">
        <v>64</v>
      </c>
      <c r="AK19580" t="s">
        <v>45</v>
      </c>
      <c r="AL19580" t="s">
        <v>65</v>
      </c>
      <c r="AM19580" t="s">
        <v>66</v>
      </c>
      <c r="AP19580" t="s">
        <v>69</v>
      </c>
      <c r="AQ19580" t="s">
        <v>54</v>
      </c>
      <c r="AR19580" t="s">
        <v>71</v>
      </c>
      <c r="AS19580" t="s">
        <v>60</v>
      </c>
      <c r="AT19580" t="s">
        <v>44282</v>
      </c>
      <c r="AU19580" t="s">
        <v>302</v>
      </c>
      <c r="AV19580" t="s">
        <v>303</v>
      </c>
      <c r="AW19580" t="s">
        <v>75</v>
      </c>
      <c r="AX19580" t="s">
        <v>255</v>
      </c>
      <c r="AY19580" t="s">
        <v>177</v>
      </c>
      <c r="AZ19580" t="s">
        <v>304</v>
      </c>
      <c r="BA19580">
        <v>1155020.75</v>
      </c>
      <c r="BB19580" t="s">
        <v>78</v>
      </c>
      <c r="BD19580" t="s">
        <v>306</v>
      </c>
      <c r="BG19580">
        <v>4</v>
      </c>
    </row>
    <row r="19581" spans="1:59" x14ac:dyDescent="0.25">
      <c r="A19581" t="s">
        <v>44285</v>
      </c>
      <c r="B19581" t="s">
        <v>46</v>
      </c>
      <c r="C19581" t="s">
        <v>47</v>
      </c>
      <c r="D19581" t="s">
        <v>44265</v>
      </c>
      <c r="E19581" t="s">
        <v>46</v>
      </c>
      <c r="F19581" t="s">
        <v>44281</v>
      </c>
      <c r="G19581" t="s">
        <v>50</v>
      </c>
      <c r="H19581" t="s">
        <v>51</v>
      </c>
      <c r="I19581" t="s">
        <v>81</v>
      </c>
      <c r="J19581" t="s">
        <v>45325</v>
      </c>
      <c r="L19581" t="s">
        <v>497</v>
      </c>
      <c r="M19581" t="s">
        <v>497</v>
      </c>
      <c r="N19581" t="s">
        <v>54</v>
      </c>
      <c r="O19581" t="s">
        <v>55</v>
      </c>
      <c r="P19581" t="s">
        <v>4211</v>
      </c>
      <c r="Q19581" t="s">
        <v>57</v>
      </c>
      <c r="R19581" t="s">
        <v>58</v>
      </c>
      <c r="S19581" s="1">
        <v>46.7</v>
      </c>
      <c r="T19581" t="s">
        <v>84</v>
      </c>
      <c r="U19581" t="s">
        <v>45325</v>
      </c>
      <c r="V19581" t="s">
        <v>45325</v>
      </c>
      <c r="Y19581" t="s">
        <v>61</v>
      </c>
      <c r="Z19581" t="s">
        <v>45325</v>
      </c>
      <c r="AA19581" t="s">
        <v>45325</v>
      </c>
      <c r="AD19581" t="s">
        <v>61</v>
      </c>
      <c r="AE19581" t="s">
        <v>45325</v>
      </c>
      <c r="AF19581" t="s">
        <v>45325</v>
      </c>
      <c r="AH19581" t="s">
        <v>62</v>
      </c>
      <c r="AI19581" t="s">
        <v>19577</v>
      </c>
      <c r="AJ19581" t="s">
        <v>64</v>
      </c>
      <c r="AK19581" t="s">
        <v>45</v>
      </c>
      <c r="AL19581" t="s">
        <v>65</v>
      </c>
      <c r="AM19581" t="s">
        <v>66</v>
      </c>
      <c r="AP19581" t="s">
        <v>69</v>
      </c>
      <c r="AQ19581" t="s">
        <v>54</v>
      </c>
      <c r="AR19581" t="s">
        <v>71</v>
      </c>
      <c r="AS19581" t="s">
        <v>54</v>
      </c>
      <c r="AT19581" t="s">
        <v>44284</v>
      </c>
      <c r="AU19581" t="s">
        <v>302</v>
      </c>
      <c r="AV19581" t="s">
        <v>303</v>
      </c>
      <c r="AW19581" t="s">
        <v>75</v>
      </c>
      <c r="AX19581" t="s">
        <v>255</v>
      </c>
      <c r="AY19581" t="s">
        <v>177</v>
      </c>
      <c r="AZ19581" t="s">
        <v>304</v>
      </c>
      <c r="BA19581">
        <v>1404642.13</v>
      </c>
      <c r="BB19581" t="s">
        <v>78</v>
      </c>
      <c r="BD19581" t="s">
        <v>306</v>
      </c>
      <c r="BG19581">
        <v>4</v>
      </c>
    </row>
    <row r="19582" spans="1:59" x14ac:dyDescent="0.25">
      <c r="A19582" t="s">
        <v>44287</v>
      </c>
      <c r="B19582" t="s">
        <v>46</v>
      </c>
      <c r="C19582" t="s">
        <v>47</v>
      </c>
      <c r="D19582" t="s">
        <v>44265</v>
      </c>
      <c r="E19582" t="s">
        <v>46</v>
      </c>
      <c r="F19582" t="s">
        <v>44281</v>
      </c>
      <c r="G19582" t="s">
        <v>50</v>
      </c>
      <c r="H19582" t="s">
        <v>51</v>
      </c>
      <c r="I19582" t="s">
        <v>81</v>
      </c>
      <c r="J19582" t="s">
        <v>45325</v>
      </c>
      <c r="L19582" t="s">
        <v>497</v>
      </c>
      <c r="M19582" t="s">
        <v>497</v>
      </c>
      <c r="N19582" t="s">
        <v>54</v>
      </c>
      <c r="O19582" t="s">
        <v>55</v>
      </c>
      <c r="P19582" t="s">
        <v>4214</v>
      </c>
      <c r="Q19582" t="s">
        <v>57</v>
      </c>
      <c r="R19582" t="s">
        <v>58</v>
      </c>
      <c r="S19582" s="1">
        <v>37.6</v>
      </c>
      <c r="T19582" t="s">
        <v>261</v>
      </c>
      <c r="U19582" t="s">
        <v>45325</v>
      </c>
      <c r="V19582" t="s">
        <v>45325</v>
      </c>
      <c r="Y19582" t="s">
        <v>61</v>
      </c>
      <c r="Z19582" t="s">
        <v>45325</v>
      </c>
      <c r="AA19582" t="s">
        <v>45325</v>
      </c>
      <c r="AD19582" t="s">
        <v>61</v>
      </c>
      <c r="AE19582" t="s">
        <v>45325</v>
      </c>
      <c r="AF19582" t="s">
        <v>45325</v>
      </c>
      <c r="AH19582" t="s">
        <v>62</v>
      </c>
      <c r="AI19582" t="s">
        <v>19577</v>
      </c>
      <c r="AJ19582" t="s">
        <v>64</v>
      </c>
      <c r="AK19582" t="s">
        <v>45</v>
      </c>
      <c r="AL19582" t="s">
        <v>65</v>
      </c>
      <c r="AM19582" t="s">
        <v>66</v>
      </c>
      <c r="AP19582" t="s">
        <v>69</v>
      </c>
      <c r="AQ19582" t="s">
        <v>54</v>
      </c>
      <c r="AR19582" t="s">
        <v>71</v>
      </c>
      <c r="AS19582" t="s">
        <v>171</v>
      </c>
      <c r="AT19582" t="s">
        <v>44286</v>
      </c>
      <c r="AU19582" t="s">
        <v>302</v>
      </c>
      <c r="AV19582" t="s">
        <v>303</v>
      </c>
      <c r="AW19582" t="s">
        <v>75</v>
      </c>
      <c r="AX19582" t="s">
        <v>255</v>
      </c>
      <c r="AY19582" t="s">
        <v>177</v>
      </c>
      <c r="AZ19582" t="s">
        <v>304</v>
      </c>
      <c r="BA19582">
        <v>1195760.8400000001</v>
      </c>
      <c r="BB19582" t="s">
        <v>78</v>
      </c>
      <c r="BD19582" t="s">
        <v>306</v>
      </c>
      <c r="BG19582">
        <v>4</v>
      </c>
    </row>
    <row r="19583" spans="1:59" x14ac:dyDescent="0.25">
      <c r="A19583" t="s">
        <v>44289</v>
      </c>
      <c r="B19583" t="s">
        <v>46</v>
      </c>
      <c r="C19583" t="s">
        <v>47</v>
      </c>
      <c r="D19583" t="s">
        <v>44265</v>
      </c>
      <c r="E19583" t="s">
        <v>46</v>
      </c>
      <c r="F19583" t="s">
        <v>44281</v>
      </c>
      <c r="G19583" t="s">
        <v>50</v>
      </c>
      <c r="H19583" t="s">
        <v>51</v>
      </c>
      <c r="I19583" t="s">
        <v>81</v>
      </c>
      <c r="J19583" t="s">
        <v>45325</v>
      </c>
      <c r="L19583" t="s">
        <v>497</v>
      </c>
      <c r="M19583" t="s">
        <v>497</v>
      </c>
      <c r="N19583" t="s">
        <v>54</v>
      </c>
      <c r="O19583" t="s">
        <v>55</v>
      </c>
      <c r="P19583" t="s">
        <v>4217</v>
      </c>
      <c r="Q19583" t="s">
        <v>57</v>
      </c>
      <c r="R19583" t="s">
        <v>58</v>
      </c>
      <c r="S19583" s="1">
        <v>38.6</v>
      </c>
      <c r="T19583" t="s">
        <v>280</v>
      </c>
      <c r="U19583" t="s">
        <v>45325</v>
      </c>
      <c r="V19583" t="s">
        <v>45325</v>
      </c>
      <c r="Y19583" t="s">
        <v>61</v>
      </c>
      <c r="Z19583" t="s">
        <v>45325</v>
      </c>
      <c r="AA19583" t="s">
        <v>45325</v>
      </c>
      <c r="AD19583" t="s">
        <v>61</v>
      </c>
      <c r="AE19583" t="s">
        <v>45325</v>
      </c>
      <c r="AF19583" t="s">
        <v>45325</v>
      </c>
      <c r="AH19583" t="s">
        <v>62</v>
      </c>
      <c r="AI19583" t="s">
        <v>19577</v>
      </c>
      <c r="AJ19583" t="s">
        <v>64</v>
      </c>
      <c r="AK19583" t="s">
        <v>45</v>
      </c>
      <c r="AL19583" t="s">
        <v>65</v>
      </c>
      <c r="AM19583" t="s">
        <v>66</v>
      </c>
      <c r="AP19583" t="s">
        <v>69</v>
      </c>
      <c r="AQ19583" t="s">
        <v>54</v>
      </c>
      <c r="AR19583" t="s">
        <v>71</v>
      </c>
      <c r="AS19583" t="s">
        <v>124</v>
      </c>
      <c r="AT19583" t="s">
        <v>44288</v>
      </c>
      <c r="AU19583" t="s">
        <v>302</v>
      </c>
      <c r="AV19583" t="s">
        <v>303</v>
      </c>
      <c r="AW19583" t="s">
        <v>75</v>
      </c>
      <c r="AX19583" t="s">
        <v>255</v>
      </c>
      <c r="AY19583" t="s">
        <v>177</v>
      </c>
      <c r="AZ19583" t="s">
        <v>304</v>
      </c>
      <c r="BA19583">
        <v>1219450.43</v>
      </c>
      <c r="BB19583" t="s">
        <v>78</v>
      </c>
      <c r="BD19583" t="s">
        <v>306</v>
      </c>
      <c r="BG19583">
        <v>4</v>
      </c>
    </row>
    <row r="19584" spans="1:59" x14ac:dyDescent="0.25">
      <c r="A19584" t="s">
        <v>44291</v>
      </c>
      <c r="B19584" t="s">
        <v>46</v>
      </c>
      <c r="C19584" t="s">
        <v>47</v>
      </c>
      <c r="D19584" t="s">
        <v>44265</v>
      </c>
      <c r="E19584" t="s">
        <v>46</v>
      </c>
      <c r="F19584" t="s">
        <v>44281</v>
      </c>
      <c r="G19584" t="s">
        <v>50</v>
      </c>
      <c r="H19584" t="s">
        <v>51</v>
      </c>
      <c r="I19584" t="s">
        <v>81</v>
      </c>
      <c r="J19584" t="s">
        <v>45325</v>
      </c>
      <c r="L19584" t="s">
        <v>497</v>
      </c>
      <c r="M19584" t="s">
        <v>497</v>
      </c>
      <c r="N19584" t="s">
        <v>54</v>
      </c>
      <c r="O19584" t="s">
        <v>55</v>
      </c>
      <c r="P19584" t="s">
        <v>311</v>
      </c>
      <c r="Q19584" t="s">
        <v>57</v>
      </c>
      <c r="R19584" t="s">
        <v>58</v>
      </c>
      <c r="S19584" s="1">
        <v>36.1</v>
      </c>
      <c r="T19584" t="s">
        <v>819</v>
      </c>
      <c r="U19584" t="s">
        <v>45325</v>
      </c>
      <c r="V19584" t="s">
        <v>45325</v>
      </c>
      <c r="Y19584" t="s">
        <v>84</v>
      </c>
      <c r="Z19584" t="s">
        <v>45325</v>
      </c>
      <c r="AA19584" t="s">
        <v>45325</v>
      </c>
      <c r="AD19584" t="s">
        <v>61</v>
      </c>
      <c r="AE19584" t="s">
        <v>45325</v>
      </c>
      <c r="AF19584" t="s">
        <v>45325</v>
      </c>
      <c r="AH19584" t="s">
        <v>62</v>
      </c>
      <c r="AI19584" t="s">
        <v>19577</v>
      </c>
      <c r="AJ19584" t="s">
        <v>64</v>
      </c>
      <c r="AK19584" t="s">
        <v>45</v>
      </c>
      <c r="AL19584" t="s">
        <v>65</v>
      </c>
      <c r="AM19584" t="s">
        <v>66</v>
      </c>
      <c r="AP19584" t="s">
        <v>69</v>
      </c>
      <c r="AQ19584" t="s">
        <v>54</v>
      </c>
      <c r="AR19584" t="s">
        <v>71</v>
      </c>
      <c r="AS19584" t="s">
        <v>278</v>
      </c>
      <c r="AT19584" t="s">
        <v>44290</v>
      </c>
      <c r="AU19584" t="s">
        <v>302</v>
      </c>
      <c r="AV19584" t="s">
        <v>303</v>
      </c>
      <c r="AW19584" t="s">
        <v>75</v>
      </c>
      <c r="AX19584" t="s">
        <v>255</v>
      </c>
      <c r="AY19584" t="s">
        <v>177</v>
      </c>
      <c r="AZ19584" t="s">
        <v>304</v>
      </c>
      <c r="BA19584">
        <v>1159844.99</v>
      </c>
      <c r="BB19584" t="s">
        <v>78</v>
      </c>
      <c r="BD19584" t="s">
        <v>306</v>
      </c>
      <c r="BG19584">
        <v>4</v>
      </c>
    </row>
    <row r="19585" spans="1:59" x14ac:dyDescent="0.25">
      <c r="A19585" t="s">
        <v>44293</v>
      </c>
      <c r="B19585" t="s">
        <v>46</v>
      </c>
      <c r="C19585" t="s">
        <v>47</v>
      </c>
      <c r="D19585" t="s">
        <v>44265</v>
      </c>
      <c r="E19585" t="s">
        <v>46</v>
      </c>
      <c r="F19585" t="s">
        <v>44281</v>
      </c>
      <c r="G19585" t="s">
        <v>50</v>
      </c>
      <c r="H19585" t="s">
        <v>51</v>
      </c>
      <c r="I19585" t="s">
        <v>81</v>
      </c>
      <c r="J19585" t="s">
        <v>45325</v>
      </c>
      <c r="L19585" t="s">
        <v>497</v>
      </c>
      <c r="M19585" t="s">
        <v>497</v>
      </c>
      <c r="N19585" t="s">
        <v>54</v>
      </c>
      <c r="O19585" t="s">
        <v>55</v>
      </c>
      <c r="P19585" t="s">
        <v>30523</v>
      </c>
      <c r="Q19585" t="s">
        <v>57</v>
      </c>
      <c r="R19585" t="s">
        <v>58</v>
      </c>
      <c r="S19585" s="1">
        <v>48.2</v>
      </c>
      <c r="T19585" t="s">
        <v>822</v>
      </c>
      <c r="U19585" t="s">
        <v>45325</v>
      </c>
      <c r="V19585" t="s">
        <v>45325</v>
      </c>
      <c r="Y19585" t="s">
        <v>84</v>
      </c>
      <c r="Z19585" t="s">
        <v>45325</v>
      </c>
      <c r="AA19585" t="s">
        <v>45325</v>
      </c>
      <c r="AD19585" t="s">
        <v>61</v>
      </c>
      <c r="AE19585" t="s">
        <v>45325</v>
      </c>
      <c r="AF19585" t="s">
        <v>45325</v>
      </c>
      <c r="AH19585" t="s">
        <v>62</v>
      </c>
      <c r="AI19585" t="s">
        <v>19577</v>
      </c>
      <c r="AJ19585" t="s">
        <v>64</v>
      </c>
      <c r="AK19585" t="s">
        <v>45</v>
      </c>
      <c r="AL19585" t="s">
        <v>65</v>
      </c>
      <c r="AM19585" t="s">
        <v>66</v>
      </c>
      <c r="AP19585" t="s">
        <v>69</v>
      </c>
      <c r="AQ19585" t="s">
        <v>54</v>
      </c>
      <c r="AR19585" t="s">
        <v>71</v>
      </c>
      <c r="AS19585" t="s">
        <v>317</v>
      </c>
      <c r="AT19585" t="s">
        <v>44292</v>
      </c>
      <c r="AU19585" t="s">
        <v>302</v>
      </c>
      <c r="AV19585" t="s">
        <v>303</v>
      </c>
      <c r="AW19585" t="s">
        <v>75</v>
      </c>
      <c r="AX19585" t="s">
        <v>255</v>
      </c>
      <c r="AY19585" t="s">
        <v>177</v>
      </c>
      <c r="AZ19585" t="s">
        <v>304</v>
      </c>
      <c r="BA19585">
        <v>1437761.17</v>
      </c>
      <c r="BB19585" t="s">
        <v>78</v>
      </c>
      <c r="BD19585" t="s">
        <v>306</v>
      </c>
      <c r="BG19585">
        <v>4</v>
      </c>
    </row>
    <row r="19586" spans="1:59" x14ac:dyDescent="0.25">
      <c r="A19586" t="s">
        <v>44295</v>
      </c>
      <c r="B19586" t="s">
        <v>46</v>
      </c>
      <c r="C19586" t="s">
        <v>47</v>
      </c>
      <c r="D19586" t="s">
        <v>44265</v>
      </c>
      <c r="E19586" t="s">
        <v>46</v>
      </c>
      <c r="F19586" t="s">
        <v>44281</v>
      </c>
      <c r="G19586" t="s">
        <v>50</v>
      </c>
      <c r="H19586" t="s">
        <v>51</v>
      </c>
      <c r="I19586" t="s">
        <v>81</v>
      </c>
      <c r="J19586" t="s">
        <v>45325</v>
      </c>
      <c r="L19586" t="s">
        <v>497</v>
      </c>
      <c r="M19586" t="s">
        <v>497</v>
      </c>
      <c r="N19586" t="s">
        <v>54</v>
      </c>
      <c r="O19586" t="s">
        <v>55</v>
      </c>
      <c r="P19586" t="s">
        <v>25878</v>
      </c>
      <c r="Q19586" t="s">
        <v>57</v>
      </c>
      <c r="R19586" t="s">
        <v>58</v>
      </c>
      <c r="S19586" s="1">
        <v>32.1</v>
      </c>
      <c r="T19586" t="s">
        <v>827</v>
      </c>
      <c r="U19586" t="s">
        <v>45325</v>
      </c>
      <c r="V19586" t="s">
        <v>45325</v>
      </c>
      <c r="Y19586" t="s">
        <v>84</v>
      </c>
      <c r="Z19586" t="s">
        <v>45325</v>
      </c>
      <c r="AA19586" t="s">
        <v>45325</v>
      </c>
      <c r="AD19586" t="s">
        <v>61</v>
      </c>
      <c r="AE19586" t="s">
        <v>45325</v>
      </c>
      <c r="AF19586" t="s">
        <v>45325</v>
      </c>
      <c r="AH19586" t="s">
        <v>62</v>
      </c>
      <c r="AI19586" t="s">
        <v>19577</v>
      </c>
      <c r="AJ19586" t="s">
        <v>64</v>
      </c>
      <c r="AK19586" t="s">
        <v>45</v>
      </c>
      <c r="AL19586" t="s">
        <v>65</v>
      </c>
      <c r="AM19586" t="s">
        <v>66</v>
      </c>
      <c r="AP19586" t="s">
        <v>69</v>
      </c>
      <c r="AQ19586" t="s">
        <v>54</v>
      </c>
      <c r="AR19586" t="s">
        <v>71</v>
      </c>
      <c r="AS19586" t="s">
        <v>83</v>
      </c>
      <c r="AT19586" t="s">
        <v>44294</v>
      </c>
      <c r="AU19586" t="s">
        <v>302</v>
      </c>
      <c r="AV19586" t="s">
        <v>303</v>
      </c>
      <c r="AW19586" t="s">
        <v>75</v>
      </c>
      <c r="AX19586" t="s">
        <v>255</v>
      </c>
      <c r="AY19586" t="s">
        <v>177</v>
      </c>
      <c r="AZ19586" t="s">
        <v>304</v>
      </c>
      <c r="BA19586">
        <v>1061655.82</v>
      </c>
      <c r="BB19586" t="s">
        <v>78</v>
      </c>
      <c r="BD19586" t="s">
        <v>306</v>
      </c>
      <c r="BG19586">
        <v>4</v>
      </c>
    </row>
    <row r="19587" spans="1:59" x14ac:dyDescent="0.25">
      <c r="A19587" t="s">
        <v>44297</v>
      </c>
      <c r="B19587" t="s">
        <v>46</v>
      </c>
      <c r="C19587" t="s">
        <v>47</v>
      </c>
      <c r="D19587" t="s">
        <v>44265</v>
      </c>
      <c r="E19587" t="s">
        <v>46</v>
      </c>
      <c r="F19587" t="s">
        <v>44281</v>
      </c>
      <c r="G19587" t="s">
        <v>50</v>
      </c>
      <c r="H19587" t="s">
        <v>51</v>
      </c>
      <c r="I19587" t="s">
        <v>81</v>
      </c>
      <c r="J19587" t="s">
        <v>45325</v>
      </c>
      <c r="L19587" t="s">
        <v>497</v>
      </c>
      <c r="M19587" t="s">
        <v>497</v>
      </c>
      <c r="N19587" t="s">
        <v>54</v>
      </c>
      <c r="O19587" t="s">
        <v>55</v>
      </c>
      <c r="P19587" t="s">
        <v>25885</v>
      </c>
      <c r="Q19587" t="s">
        <v>57</v>
      </c>
      <c r="R19587" t="s">
        <v>58</v>
      </c>
      <c r="S19587" s="1" t="s">
        <v>904</v>
      </c>
      <c r="T19587" t="s">
        <v>1276</v>
      </c>
      <c r="U19587" t="s">
        <v>45325</v>
      </c>
      <c r="V19587" t="s">
        <v>45325</v>
      </c>
      <c r="Y19587" t="s">
        <v>84</v>
      </c>
      <c r="Z19587" t="s">
        <v>45325</v>
      </c>
      <c r="AA19587" t="s">
        <v>45325</v>
      </c>
      <c r="AD19587" t="s">
        <v>61</v>
      </c>
      <c r="AE19587" t="s">
        <v>45325</v>
      </c>
      <c r="AF19587" t="s">
        <v>45325</v>
      </c>
      <c r="AH19587" t="s">
        <v>62</v>
      </c>
      <c r="AI19587" t="s">
        <v>19577</v>
      </c>
      <c r="AJ19587" t="s">
        <v>64</v>
      </c>
      <c r="AK19587" t="s">
        <v>45</v>
      </c>
      <c r="AL19587" t="s">
        <v>65</v>
      </c>
      <c r="AM19587" t="s">
        <v>66</v>
      </c>
      <c r="AP19587" t="s">
        <v>69</v>
      </c>
      <c r="AQ19587" t="s">
        <v>54</v>
      </c>
      <c r="AR19587" t="s">
        <v>71</v>
      </c>
      <c r="AS19587" t="s">
        <v>87</v>
      </c>
      <c r="AT19587" t="s">
        <v>44296</v>
      </c>
      <c r="AU19587" t="s">
        <v>302</v>
      </c>
      <c r="AV19587" t="s">
        <v>303</v>
      </c>
      <c r="AW19587" t="s">
        <v>75</v>
      </c>
      <c r="AX19587" t="s">
        <v>255</v>
      </c>
      <c r="AY19587" t="s">
        <v>177</v>
      </c>
      <c r="AZ19587" t="s">
        <v>304</v>
      </c>
      <c r="BA19587">
        <v>1181450.33</v>
      </c>
      <c r="BB19587" t="s">
        <v>78</v>
      </c>
      <c r="BD19587" t="s">
        <v>306</v>
      </c>
      <c r="BG19587">
        <v>4</v>
      </c>
    </row>
    <row r="19588" spans="1:59" x14ac:dyDescent="0.25">
      <c r="A19588" t="s">
        <v>44302</v>
      </c>
      <c r="B19588" t="s">
        <v>46</v>
      </c>
      <c r="C19588" t="s">
        <v>47</v>
      </c>
      <c r="D19588" t="s">
        <v>44298</v>
      </c>
      <c r="E19588" t="s">
        <v>46</v>
      </c>
      <c r="F19588" t="s">
        <v>44299</v>
      </c>
      <c r="G19588" t="s">
        <v>50</v>
      </c>
      <c r="H19588" t="s">
        <v>51</v>
      </c>
      <c r="I19588" t="s">
        <v>81</v>
      </c>
      <c r="J19588" t="s">
        <v>45325</v>
      </c>
      <c r="L19588" t="s">
        <v>1671</v>
      </c>
      <c r="M19588" t="s">
        <v>1671</v>
      </c>
      <c r="N19588" t="s">
        <v>54</v>
      </c>
      <c r="P19588" t="s">
        <v>251</v>
      </c>
      <c r="Q19588" t="s">
        <v>57</v>
      </c>
      <c r="R19588" t="s">
        <v>58</v>
      </c>
      <c r="S19588" s="1">
        <v>52.9</v>
      </c>
      <c r="U19588" t="s">
        <v>45325</v>
      </c>
      <c r="V19588" t="s">
        <v>45325</v>
      </c>
      <c r="Y19588" t="s">
        <v>61</v>
      </c>
      <c r="Z19588" t="s">
        <v>45325</v>
      </c>
      <c r="AA19588" t="s">
        <v>45325</v>
      </c>
      <c r="AD19588" t="s">
        <v>61</v>
      </c>
      <c r="AE19588" t="s">
        <v>45325</v>
      </c>
      <c r="AF19588" t="s">
        <v>45325</v>
      </c>
      <c r="AH19588" t="s">
        <v>62</v>
      </c>
      <c r="AI19588" t="s">
        <v>795</v>
      </c>
      <c r="AJ19588" t="s">
        <v>64</v>
      </c>
      <c r="AK19588" t="s">
        <v>45</v>
      </c>
      <c r="AL19588" t="s">
        <v>65</v>
      </c>
      <c r="AM19588" t="s">
        <v>66</v>
      </c>
      <c r="AN19588" t="s">
        <v>796</v>
      </c>
      <c r="AO19588" t="s">
        <v>68</v>
      </c>
      <c r="AP19588" t="s">
        <v>69</v>
      </c>
      <c r="AQ19588" t="s">
        <v>300</v>
      </c>
      <c r="AR19588" t="s">
        <v>71</v>
      </c>
      <c r="AS19588" t="s">
        <v>54</v>
      </c>
      <c r="AT19588" t="s">
        <v>44300</v>
      </c>
      <c r="AU19588" t="s">
        <v>302</v>
      </c>
      <c r="AV19588" t="s">
        <v>303</v>
      </c>
      <c r="AW19588" t="s">
        <v>75</v>
      </c>
      <c r="AX19588" t="s">
        <v>255</v>
      </c>
      <c r="AY19588" t="s">
        <v>177</v>
      </c>
      <c r="AZ19588" t="s">
        <v>304</v>
      </c>
      <c r="BA19588" t="s">
        <v>44301</v>
      </c>
      <c r="BB19588" t="s">
        <v>78</v>
      </c>
      <c r="BD19588" t="s">
        <v>306</v>
      </c>
      <c r="BG19588">
        <v>4</v>
      </c>
    </row>
    <row r="19589" spans="1:59" x14ac:dyDescent="0.25">
      <c r="A19589" t="s">
        <v>44304</v>
      </c>
      <c r="B19589" t="s">
        <v>46</v>
      </c>
      <c r="C19589" t="s">
        <v>47</v>
      </c>
      <c r="D19589" t="s">
        <v>44298</v>
      </c>
      <c r="E19589" t="s">
        <v>46</v>
      </c>
      <c r="F19589" t="s">
        <v>44299</v>
      </c>
      <c r="G19589" t="s">
        <v>50</v>
      </c>
      <c r="H19589" t="s">
        <v>51</v>
      </c>
      <c r="I19589" t="s">
        <v>81</v>
      </c>
      <c r="J19589" t="s">
        <v>45325</v>
      </c>
      <c r="L19589" t="s">
        <v>1671</v>
      </c>
      <c r="M19589" t="s">
        <v>1671</v>
      </c>
      <c r="N19589" t="s">
        <v>54</v>
      </c>
      <c r="P19589" t="s">
        <v>251</v>
      </c>
      <c r="Q19589" t="s">
        <v>57</v>
      </c>
      <c r="R19589" t="s">
        <v>58</v>
      </c>
      <c r="S19589" s="1">
        <v>62.5</v>
      </c>
      <c r="U19589" t="s">
        <v>45325</v>
      </c>
      <c r="V19589" t="s">
        <v>45325</v>
      </c>
      <c r="Y19589" t="s">
        <v>61</v>
      </c>
      <c r="Z19589" t="s">
        <v>45325</v>
      </c>
      <c r="AA19589" t="s">
        <v>45325</v>
      </c>
      <c r="AD19589" t="s">
        <v>61</v>
      </c>
      <c r="AE19589" t="s">
        <v>45325</v>
      </c>
      <c r="AF19589" t="s">
        <v>45325</v>
      </c>
      <c r="AH19589" t="s">
        <v>62</v>
      </c>
      <c r="AI19589" t="s">
        <v>795</v>
      </c>
      <c r="AJ19589" t="s">
        <v>64</v>
      </c>
      <c r="AK19589" t="s">
        <v>45</v>
      </c>
      <c r="AL19589" t="s">
        <v>65</v>
      </c>
      <c r="AM19589" t="s">
        <v>66</v>
      </c>
      <c r="AN19589" t="s">
        <v>796</v>
      </c>
      <c r="AO19589" t="s">
        <v>68</v>
      </c>
      <c r="AP19589" t="s">
        <v>69</v>
      </c>
      <c r="AQ19589" t="s">
        <v>300</v>
      </c>
      <c r="AR19589" t="s">
        <v>71</v>
      </c>
      <c r="AS19589" t="s">
        <v>278</v>
      </c>
      <c r="AT19589" t="s">
        <v>44303</v>
      </c>
      <c r="AU19589" t="s">
        <v>302</v>
      </c>
      <c r="AV19589" t="s">
        <v>303</v>
      </c>
      <c r="AW19589" t="s">
        <v>75</v>
      </c>
      <c r="AX19589" t="s">
        <v>255</v>
      </c>
      <c r="AY19589" t="s">
        <v>177</v>
      </c>
      <c r="AZ19589" t="s">
        <v>304</v>
      </c>
      <c r="BA19589">
        <v>2539303.75</v>
      </c>
      <c r="BB19589" t="s">
        <v>78</v>
      </c>
      <c r="BD19589" t="s">
        <v>306</v>
      </c>
      <c r="BG19589">
        <v>4</v>
      </c>
    </row>
    <row r="19590" spans="1:59" x14ac:dyDescent="0.25">
      <c r="A19590" t="s">
        <v>44306</v>
      </c>
      <c r="B19590" t="s">
        <v>46</v>
      </c>
      <c r="C19590" t="s">
        <v>47</v>
      </c>
      <c r="D19590" t="s">
        <v>44298</v>
      </c>
      <c r="E19590" t="s">
        <v>46</v>
      </c>
      <c r="F19590" t="s">
        <v>44299</v>
      </c>
      <c r="G19590" t="s">
        <v>50</v>
      </c>
      <c r="H19590" t="s">
        <v>51</v>
      </c>
      <c r="I19590" t="s">
        <v>81</v>
      </c>
      <c r="J19590" t="s">
        <v>45325</v>
      </c>
      <c r="L19590" t="s">
        <v>1671</v>
      </c>
      <c r="M19590" t="s">
        <v>1671</v>
      </c>
      <c r="N19590" t="s">
        <v>54</v>
      </c>
      <c r="P19590" t="s">
        <v>251</v>
      </c>
      <c r="Q19590" t="s">
        <v>57</v>
      </c>
      <c r="R19590" t="s">
        <v>58</v>
      </c>
      <c r="S19590" s="1" t="s">
        <v>1017</v>
      </c>
      <c r="U19590" t="s">
        <v>45325</v>
      </c>
      <c r="V19590" t="s">
        <v>45325</v>
      </c>
      <c r="Y19590" t="s">
        <v>61</v>
      </c>
      <c r="Z19590" t="s">
        <v>45325</v>
      </c>
      <c r="AA19590" t="s">
        <v>45325</v>
      </c>
      <c r="AD19590" t="s">
        <v>61</v>
      </c>
      <c r="AE19590" t="s">
        <v>45325</v>
      </c>
      <c r="AF19590" t="s">
        <v>45325</v>
      </c>
      <c r="AH19590" t="s">
        <v>62</v>
      </c>
      <c r="AI19590" t="s">
        <v>795</v>
      </c>
      <c r="AJ19590" t="s">
        <v>64</v>
      </c>
      <c r="AK19590" t="s">
        <v>45</v>
      </c>
      <c r="AL19590" t="s">
        <v>65</v>
      </c>
      <c r="AM19590" t="s">
        <v>66</v>
      </c>
      <c r="AN19590" t="s">
        <v>796</v>
      </c>
      <c r="AO19590" t="s">
        <v>68</v>
      </c>
      <c r="AP19590" t="s">
        <v>69</v>
      </c>
      <c r="AQ19590" t="s">
        <v>300</v>
      </c>
      <c r="AR19590" t="s">
        <v>71</v>
      </c>
      <c r="AS19590" t="s">
        <v>317</v>
      </c>
      <c r="AT19590" t="s">
        <v>44305</v>
      </c>
      <c r="AU19590" t="s">
        <v>302</v>
      </c>
      <c r="AV19590" t="s">
        <v>303</v>
      </c>
      <c r="AW19590" t="s">
        <v>75</v>
      </c>
      <c r="AX19590" t="s">
        <v>255</v>
      </c>
      <c r="AY19590" t="s">
        <v>177</v>
      </c>
      <c r="AZ19590" t="s">
        <v>304</v>
      </c>
      <c r="BA19590">
        <v>2212576.6</v>
      </c>
      <c r="BB19590" t="s">
        <v>78</v>
      </c>
      <c r="BD19590" t="s">
        <v>306</v>
      </c>
      <c r="BG19590">
        <v>4</v>
      </c>
    </row>
    <row r="19591" spans="1:59" x14ac:dyDescent="0.25">
      <c r="A19591" t="s">
        <v>44308</v>
      </c>
      <c r="B19591" t="s">
        <v>46</v>
      </c>
      <c r="C19591" t="s">
        <v>47</v>
      </c>
      <c r="D19591" t="s">
        <v>44298</v>
      </c>
      <c r="E19591" t="s">
        <v>46</v>
      </c>
      <c r="F19591" t="s">
        <v>44299</v>
      </c>
      <c r="G19591" t="s">
        <v>50</v>
      </c>
      <c r="H19591" t="s">
        <v>51</v>
      </c>
      <c r="I19591" t="s">
        <v>81</v>
      </c>
      <c r="J19591" t="s">
        <v>45325</v>
      </c>
      <c r="L19591" t="s">
        <v>1671</v>
      </c>
      <c r="M19591" t="s">
        <v>1671</v>
      </c>
      <c r="N19591" t="s">
        <v>54</v>
      </c>
      <c r="P19591" t="s">
        <v>251</v>
      </c>
      <c r="Q19591" t="s">
        <v>57</v>
      </c>
      <c r="R19591" t="s">
        <v>58</v>
      </c>
      <c r="S19591" s="1">
        <v>62.7</v>
      </c>
      <c r="U19591" t="s">
        <v>45325</v>
      </c>
      <c r="V19591" t="s">
        <v>45325</v>
      </c>
      <c r="Y19591" t="s">
        <v>61</v>
      </c>
      <c r="Z19591" t="s">
        <v>45325</v>
      </c>
      <c r="AA19591" t="s">
        <v>45325</v>
      </c>
      <c r="AD19591" t="s">
        <v>61</v>
      </c>
      <c r="AE19591" t="s">
        <v>45325</v>
      </c>
      <c r="AF19591" t="s">
        <v>45325</v>
      </c>
      <c r="AH19591" t="s">
        <v>62</v>
      </c>
      <c r="AI19591" t="s">
        <v>795</v>
      </c>
      <c r="AJ19591" t="s">
        <v>64</v>
      </c>
      <c r="AK19591" t="s">
        <v>45</v>
      </c>
      <c r="AL19591" t="s">
        <v>65</v>
      </c>
      <c r="AM19591" t="s">
        <v>66</v>
      </c>
      <c r="AN19591" t="s">
        <v>796</v>
      </c>
      <c r="AO19591" t="s">
        <v>68</v>
      </c>
      <c r="AP19591" t="s">
        <v>69</v>
      </c>
      <c r="AQ19591" t="s">
        <v>300</v>
      </c>
      <c r="AR19591" t="s">
        <v>71</v>
      </c>
      <c r="AS19591" t="s">
        <v>120</v>
      </c>
      <c r="AT19591" t="s">
        <v>44307</v>
      </c>
      <c r="AU19591" t="s">
        <v>302</v>
      </c>
      <c r="AV19591" t="s">
        <v>303</v>
      </c>
      <c r="AW19591" t="s">
        <v>75</v>
      </c>
      <c r="AX19591" t="s">
        <v>255</v>
      </c>
      <c r="AY19591" t="s">
        <v>177</v>
      </c>
      <c r="AZ19591" t="s">
        <v>304</v>
      </c>
      <c r="BA19591">
        <v>2545344.75</v>
      </c>
      <c r="BB19591" t="s">
        <v>78</v>
      </c>
      <c r="BD19591" t="s">
        <v>306</v>
      </c>
      <c r="BG19591">
        <v>4</v>
      </c>
    </row>
    <row r="19592" spans="1:59" x14ac:dyDescent="0.25">
      <c r="A19592" t="s">
        <v>44310</v>
      </c>
      <c r="B19592" t="s">
        <v>46</v>
      </c>
      <c r="C19592" t="s">
        <v>47</v>
      </c>
      <c r="D19592" t="s">
        <v>44298</v>
      </c>
      <c r="E19592" t="s">
        <v>46</v>
      </c>
      <c r="F19592" t="s">
        <v>44299</v>
      </c>
      <c r="G19592" t="s">
        <v>50</v>
      </c>
      <c r="H19592" t="s">
        <v>51</v>
      </c>
      <c r="I19592" t="s">
        <v>81</v>
      </c>
      <c r="J19592" t="s">
        <v>45325</v>
      </c>
      <c r="L19592" t="s">
        <v>1671</v>
      </c>
      <c r="M19592" t="s">
        <v>1671</v>
      </c>
      <c r="N19592" t="s">
        <v>54</v>
      </c>
      <c r="P19592" t="s">
        <v>251</v>
      </c>
      <c r="Q19592" t="s">
        <v>57</v>
      </c>
      <c r="R19592" t="s">
        <v>58</v>
      </c>
      <c r="S19592" s="1">
        <v>52.4</v>
      </c>
      <c r="U19592" t="s">
        <v>45325</v>
      </c>
      <c r="V19592" t="s">
        <v>45325</v>
      </c>
      <c r="Y19592" t="s">
        <v>61</v>
      </c>
      <c r="Z19592" t="s">
        <v>45325</v>
      </c>
      <c r="AA19592" t="s">
        <v>45325</v>
      </c>
      <c r="AD19592" t="s">
        <v>61</v>
      </c>
      <c r="AE19592" t="s">
        <v>45325</v>
      </c>
      <c r="AF19592" t="s">
        <v>45325</v>
      </c>
      <c r="AH19592" t="s">
        <v>62</v>
      </c>
      <c r="AI19592" t="s">
        <v>795</v>
      </c>
      <c r="AJ19592" t="s">
        <v>64</v>
      </c>
      <c r="AK19592" t="s">
        <v>45</v>
      </c>
      <c r="AL19592" t="s">
        <v>65</v>
      </c>
      <c r="AM19592" t="s">
        <v>66</v>
      </c>
      <c r="AN19592" t="s">
        <v>796</v>
      </c>
      <c r="AO19592" t="s">
        <v>68</v>
      </c>
      <c r="AP19592" t="s">
        <v>69</v>
      </c>
      <c r="AQ19592" t="s">
        <v>300</v>
      </c>
      <c r="AR19592" t="s">
        <v>71</v>
      </c>
      <c r="AS19592" t="s">
        <v>93</v>
      </c>
      <c r="AT19592" t="s">
        <v>44309</v>
      </c>
      <c r="AU19592" t="s">
        <v>302</v>
      </c>
      <c r="AV19592" t="s">
        <v>303</v>
      </c>
      <c r="AW19592" t="s">
        <v>75</v>
      </c>
      <c r="AX19592" t="s">
        <v>255</v>
      </c>
      <c r="AY19592" t="s">
        <v>177</v>
      </c>
      <c r="AZ19592" t="s">
        <v>304</v>
      </c>
      <c r="BA19592">
        <v>2225394.46</v>
      </c>
      <c r="BB19592" t="s">
        <v>78</v>
      </c>
      <c r="BD19592" t="s">
        <v>306</v>
      </c>
      <c r="BG19592">
        <v>4</v>
      </c>
    </row>
    <row r="19593" spans="1:59" x14ac:dyDescent="0.25">
      <c r="A19593" t="s">
        <v>44312</v>
      </c>
      <c r="B19593" t="s">
        <v>46</v>
      </c>
      <c r="C19593" t="s">
        <v>47</v>
      </c>
      <c r="D19593" t="s">
        <v>44298</v>
      </c>
      <c r="E19593" t="s">
        <v>46</v>
      </c>
      <c r="F19593" t="s">
        <v>44299</v>
      </c>
      <c r="G19593" t="s">
        <v>50</v>
      </c>
      <c r="H19593" t="s">
        <v>51</v>
      </c>
      <c r="I19593" t="s">
        <v>81</v>
      </c>
      <c r="J19593" t="s">
        <v>45325</v>
      </c>
      <c r="L19593" t="s">
        <v>1671</v>
      </c>
      <c r="M19593" t="s">
        <v>1671</v>
      </c>
      <c r="N19593" t="s">
        <v>54</v>
      </c>
      <c r="P19593" t="s">
        <v>528</v>
      </c>
      <c r="Q19593" t="s">
        <v>57</v>
      </c>
      <c r="R19593" t="s">
        <v>58</v>
      </c>
      <c r="S19593" s="1" t="s">
        <v>352</v>
      </c>
      <c r="U19593" t="s">
        <v>45325</v>
      </c>
      <c r="V19593" t="s">
        <v>45325</v>
      </c>
      <c r="Y19593" t="s">
        <v>84</v>
      </c>
      <c r="Z19593" t="s">
        <v>45325</v>
      </c>
      <c r="AA19593" t="s">
        <v>45325</v>
      </c>
      <c r="AD19593" t="s">
        <v>61</v>
      </c>
      <c r="AE19593" t="s">
        <v>45325</v>
      </c>
      <c r="AF19593" t="s">
        <v>45325</v>
      </c>
      <c r="AH19593" t="s">
        <v>62</v>
      </c>
      <c r="AI19593" t="s">
        <v>795</v>
      </c>
      <c r="AJ19593" t="s">
        <v>64</v>
      </c>
      <c r="AK19593" t="s">
        <v>45</v>
      </c>
      <c r="AL19593" t="s">
        <v>65</v>
      </c>
      <c r="AM19593" t="s">
        <v>66</v>
      </c>
      <c r="AN19593" t="s">
        <v>796</v>
      </c>
      <c r="AO19593" t="s">
        <v>68</v>
      </c>
      <c r="AP19593" t="s">
        <v>69</v>
      </c>
      <c r="AQ19593" t="s">
        <v>300</v>
      </c>
      <c r="AR19593" t="s">
        <v>71</v>
      </c>
      <c r="AS19593" t="s">
        <v>171</v>
      </c>
      <c r="AT19593" t="s">
        <v>44311</v>
      </c>
      <c r="AU19593" t="s">
        <v>302</v>
      </c>
      <c r="AV19593" t="s">
        <v>303</v>
      </c>
      <c r="AW19593" t="s">
        <v>75</v>
      </c>
      <c r="AX19593" t="s">
        <v>255</v>
      </c>
      <c r="AY19593" t="s">
        <v>177</v>
      </c>
      <c r="AZ19593" t="s">
        <v>304</v>
      </c>
      <c r="BA19593">
        <v>2493792.2400000002</v>
      </c>
      <c r="BB19593" t="s">
        <v>78</v>
      </c>
      <c r="BD19593" t="s">
        <v>306</v>
      </c>
      <c r="BG19593">
        <v>4</v>
      </c>
    </row>
    <row r="19594" spans="1:59" x14ac:dyDescent="0.25">
      <c r="A19594" t="s">
        <v>44314</v>
      </c>
      <c r="B19594" t="s">
        <v>46</v>
      </c>
      <c r="C19594" t="s">
        <v>47</v>
      </c>
      <c r="D19594" t="s">
        <v>44298</v>
      </c>
      <c r="E19594" t="s">
        <v>46</v>
      </c>
      <c r="F19594" t="s">
        <v>44299</v>
      </c>
      <c r="G19594" t="s">
        <v>50</v>
      </c>
      <c r="H19594" t="s">
        <v>51</v>
      </c>
      <c r="I19594" t="s">
        <v>81</v>
      </c>
      <c r="J19594" t="s">
        <v>45325</v>
      </c>
      <c r="L19594" t="s">
        <v>1671</v>
      </c>
      <c r="M19594" t="s">
        <v>1671</v>
      </c>
      <c r="N19594" t="s">
        <v>54</v>
      </c>
      <c r="P19594" t="s">
        <v>251</v>
      </c>
      <c r="Q19594" t="s">
        <v>57</v>
      </c>
      <c r="R19594" t="s">
        <v>58</v>
      </c>
      <c r="S19594" s="1">
        <v>53.6</v>
      </c>
      <c r="U19594" t="s">
        <v>45325</v>
      </c>
      <c r="V19594" t="s">
        <v>45325</v>
      </c>
      <c r="Y19594" t="s">
        <v>84</v>
      </c>
      <c r="Z19594" t="s">
        <v>45325</v>
      </c>
      <c r="AA19594" t="s">
        <v>45325</v>
      </c>
      <c r="AD19594" t="s">
        <v>61</v>
      </c>
      <c r="AE19594" t="s">
        <v>45325</v>
      </c>
      <c r="AF19594" t="s">
        <v>45325</v>
      </c>
      <c r="AH19594" t="s">
        <v>62</v>
      </c>
      <c r="AI19594" t="s">
        <v>795</v>
      </c>
      <c r="AJ19594" t="s">
        <v>64</v>
      </c>
      <c r="AK19594" t="s">
        <v>45</v>
      </c>
      <c r="AL19594" t="s">
        <v>65</v>
      </c>
      <c r="AM19594" t="s">
        <v>66</v>
      </c>
      <c r="AN19594" t="s">
        <v>796</v>
      </c>
      <c r="AO19594" t="s">
        <v>68</v>
      </c>
      <c r="AP19594" t="s">
        <v>69</v>
      </c>
      <c r="AQ19594" t="s">
        <v>300</v>
      </c>
      <c r="AR19594" t="s">
        <v>71</v>
      </c>
      <c r="AS19594" t="s">
        <v>124</v>
      </c>
      <c r="AT19594" t="s">
        <v>44313</v>
      </c>
      <c r="AU19594" t="s">
        <v>302</v>
      </c>
      <c r="AV19594" t="s">
        <v>303</v>
      </c>
      <c r="AW19594" t="s">
        <v>75</v>
      </c>
      <c r="AX19594" t="s">
        <v>255</v>
      </c>
      <c r="AY19594" t="s">
        <v>177</v>
      </c>
      <c r="AZ19594" t="s">
        <v>304</v>
      </c>
      <c r="BA19594">
        <v>2263660.39</v>
      </c>
      <c r="BB19594" t="s">
        <v>78</v>
      </c>
      <c r="BD19594" t="s">
        <v>306</v>
      </c>
      <c r="BG19594">
        <v>4</v>
      </c>
    </row>
    <row r="19595" spans="1:59" x14ac:dyDescent="0.25">
      <c r="A19595" t="s">
        <v>44316</v>
      </c>
      <c r="B19595" t="s">
        <v>46</v>
      </c>
      <c r="C19595" t="s">
        <v>47</v>
      </c>
      <c r="D19595" t="s">
        <v>44298</v>
      </c>
      <c r="E19595" t="s">
        <v>46</v>
      </c>
      <c r="F19595" t="s">
        <v>44299</v>
      </c>
      <c r="G19595" t="s">
        <v>50</v>
      </c>
      <c r="H19595" t="s">
        <v>51</v>
      </c>
      <c r="I19595" t="s">
        <v>81</v>
      </c>
      <c r="J19595" t="s">
        <v>45325</v>
      </c>
      <c r="L19595" t="s">
        <v>1671</v>
      </c>
      <c r="M19595" t="s">
        <v>1671</v>
      </c>
      <c r="N19595" t="s">
        <v>54</v>
      </c>
      <c r="P19595" t="s">
        <v>528</v>
      </c>
      <c r="Q19595" t="s">
        <v>57</v>
      </c>
      <c r="R19595" t="s">
        <v>58</v>
      </c>
      <c r="S19595" s="1">
        <v>61.9</v>
      </c>
      <c r="U19595" t="s">
        <v>45325</v>
      </c>
      <c r="V19595" t="s">
        <v>45325</v>
      </c>
      <c r="Y19595" t="s">
        <v>84</v>
      </c>
      <c r="Z19595" t="s">
        <v>45325</v>
      </c>
      <c r="AA19595" t="s">
        <v>45325</v>
      </c>
      <c r="AD19595" t="s">
        <v>61</v>
      </c>
      <c r="AE19595" t="s">
        <v>45325</v>
      </c>
      <c r="AF19595" t="s">
        <v>45325</v>
      </c>
      <c r="AH19595" t="s">
        <v>62</v>
      </c>
      <c r="AI19595" t="s">
        <v>795</v>
      </c>
      <c r="AJ19595" t="s">
        <v>64</v>
      </c>
      <c r="AK19595" t="s">
        <v>45</v>
      </c>
      <c r="AL19595" t="s">
        <v>65</v>
      </c>
      <c r="AM19595" t="s">
        <v>66</v>
      </c>
      <c r="AN19595" t="s">
        <v>796</v>
      </c>
      <c r="AO19595" t="s">
        <v>68</v>
      </c>
      <c r="AP19595" t="s">
        <v>69</v>
      </c>
      <c r="AQ19595" t="s">
        <v>300</v>
      </c>
      <c r="AR19595" t="s">
        <v>71</v>
      </c>
      <c r="AS19595" t="s">
        <v>83</v>
      </c>
      <c r="AT19595" t="s">
        <v>44315</v>
      </c>
      <c r="AU19595" t="s">
        <v>302</v>
      </c>
      <c r="AV19595" t="s">
        <v>303</v>
      </c>
      <c r="AW19595" t="s">
        <v>75</v>
      </c>
      <c r="AX19595" t="s">
        <v>255</v>
      </c>
      <c r="AY19595" t="s">
        <v>177</v>
      </c>
      <c r="AZ19595" t="s">
        <v>304</v>
      </c>
      <c r="BA19595">
        <v>2521142.4300000002</v>
      </c>
      <c r="BB19595" t="s">
        <v>78</v>
      </c>
      <c r="BD19595" t="s">
        <v>306</v>
      </c>
      <c r="BG19595">
        <v>4</v>
      </c>
    </row>
    <row r="19596" spans="1:59" x14ac:dyDescent="0.25">
      <c r="A19596" t="s">
        <v>44318</v>
      </c>
      <c r="B19596" t="s">
        <v>46</v>
      </c>
      <c r="C19596" t="s">
        <v>47</v>
      </c>
      <c r="D19596" t="s">
        <v>44298</v>
      </c>
      <c r="E19596" t="s">
        <v>46</v>
      </c>
      <c r="F19596" t="s">
        <v>44299</v>
      </c>
      <c r="G19596" t="s">
        <v>50</v>
      </c>
      <c r="H19596" t="s">
        <v>51</v>
      </c>
      <c r="I19596" t="s">
        <v>81</v>
      </c>
      <c r="J19596" t="s">
        <v>45325</v>
      </c>
      <c r="L19596" t="s">
        <v>1671</v>
      </c>
      <c r="M19596" t="s">
        <v>1671</v>
      </c>
      <c r="N19596" t="s">
        <v>54</v>
      </c>
      <c r="P19596" t="s">
        <v>251</v>
      </c>
      <c r="Q19596" t="s">
        <v>57</v>
      </c>
      <c r="R19596" t="s">
        <v>58</v>
      </c>
      <c r="S19596" s="1">
        <v>51.9</v>
      </c>
      <c r="U19596" t="s">
        <v>45325</v>
      </c>
      <c r="V19596" t="s">
        <v>45325</v>
      </c>
      <c r="Y19596" t="s">
        <v>84</v>
      </c>
      <c r="Z19596" t="s">
        <v>45325</v>
      </c>
      <c r="AA19596" t="s">
        <v>45325</v>
      </c>
      <c r="AD19596" t="s">
        <v>61</v>
      </c>
      <c r="AE19596" t="s">
        <v>45325</v>
      </c>
      <c r="AF19596" t="s">
        <v>45325</v>
      </c>
      <c r="AH19596" t="s">
        <v>62</v>
      </c>
      <c r="AI19596" t="s">
        <v>795</v>
      </c>
      <c r="AJ19596" t="s">
        <v>64</v>
      </c>
      <c r="AK19596" t="s">
        <v>45</v>
      </c>
      <c r="AL19596" t="s">
        <v>65</v>
      </c>
      <c r="AM19596" t="s">
        <v>66</v>
      </c>
      <c r="AN19596" t="s">
        <v>796</v>
      </c>
      <c r="AO19596" t="s">
        <v>68</v>
      </c>
      <c r="AP19596" t="s">
        <v>69</v>
      </c>
      <c r="AQ19596" t="s">
        <v>300</v>
      </c>
      <c r="AR19596" t="s">
        <v>71</v>
      </c>
      <c r="AS19596" t="s">
        <v>87</v>
      </c>
      <c r="AT19596" t="s">
        <v>44317</v>
      </c>
      <c r="AU19596" t="s">
        <v>302</v>
      </c>
      <c r="AV19596" t="s">
        <v>303</v>
      </c>
      <c r="AW19596" t="s">
        <v>75</v>
      </c>
      <c r="AX19596" t="s">
        <v>255</v>
      </c>
      <c r="AY19596" t="s">
        <v>177</v>
      </c>
      <c r="AZ19596" t="s">
        <v>304</v>
      </c>
      <c r="BA19596">
        <v>2209367.4300000002</v>
      </c>
      <c r="BB19596" t="s">
        <v>78</v>
      </c>
      <c r="BD19596" t="s">
        <v>306</v>
      </c>
      <c r="BG19596">
        <v>4</v>
      </c>
    </row>
    <row r="19597" spans="1:59" x14ac:dyDescent="0.25">
      <c r="A19597" t="s">
        <v>44320</v>
      </c>
      <c r="B19597" t="s">
        <v>46</v>
      </c>
      <c r="C19597" t="s">
        <v>47</v>
      </c>
      <c r="D19597" t="s">
        <v>44298</v>
      </c>
      <c r="E19597" t="s">
        <v>46</v>
      </c>
      <c r="F19597" t="s">
        <v>44299</v>
      </c>
      <c r="G19597" t="s">
        <v>50</v>
      </c>
      <c r="H19597" t="s">
        <v>51</v>
      </c>
      <c r="I19597" t="s">
        <v>81</v>
      </c>
      <c r="J19597" t="s">
        <v>45325</v>
      </c>
      <c r="L19597" t="s">
        <v>1671</v>
      </c>
      <c r="M19597" t="s">
        <v>1671</v>
      </c>
      <c r="N19597" t="s">
        <v>54</v>
      </c>
      <c r="P19597" t="s">
        <v>251</v>
      </c>
      <c r="Q19597" t="s">
        <v>57</v>
      </c>
      <c r="R19597" t="s">
        <v>58</v>
      </c>
      <c r="S19597" s="1">
        <v>63.5</v>
      </c>
      <c r="U19597" t="s">
        <v>45325</v>
      </c>
      <c r="V19597" t="s">
        <v>45325</v>
      </c>
      <c r="Y19597" t="s">
        <v>84</v>
      </c>
      <c r="Z19597" t="s">
        <v>45325</v>
      </c>
      <c r="AA19597" t="s">
        <v>45325</v>
      </c>
      <c r="AD19597" t="s">
        <v>61</v>
      </c>
      <c r="AE19597" t="s">
        <v>45325</v>
      </c>
      <c r="AF19597" t="s">
        <v>45325</v>
      </c>
      <c r="AH19597" t="s">
        <v>62</v>
      </c>
      <c r="AI19597" t="s">
        <v>795</v>
      </c>
      <c r="AJ19597" t="s">
        <v>64</v>
      </c>
      <c r="AK19597" t="s">
        <v>45</v>
      </c>
      <c r="AL19597" t="s">
        <v>65</v>
      </c>
      <c r="AM19597" t="s">
        <v>66</v>
      </c>
      <c r="AN19597" t="s">
        <v>796</v>
      </c>
      <c r="AO19597" t="s">
        <v>68</v>
      </c>
      <c r="AP19597" t="s">
        <v>69</v>
      </c>
      <c r="AQ19597" t="s">
        <v>300</v>
      </c>
      <c r="AR19597" t="s">
        <v>71</v>
      </c>
      <c r="AS19597" t="s">
        <v>308</v>
      </c>
      <c r="AT19597" t="s">
        <v>44319</v>
      </c>
      <c r="AU19597" t="s">
        <v>302</v>
      </c>
      <c r="AV19597" t="s">
        <v>303</v>
      </c>
      <c r="AW19597" t="s">
        <v>75</v>
      </c>
      <c r="AX19597" t="s">
        <v>255</v>
      </c>
      <c r="AY19597" t="s">
        <v>177</v>
      </c>
      <c r="AZ19597" t="s">
        <v>304</v>
      </c>
      <c r="BA19597">
        <v>2569446.2200000002</v>
      </c>
      <c r="BB19597" t="s">
        <v>78</v>
      </c>
      <c r="BD19597" t="s">
        <v>306</v>
      </c>
      <c r="BG19597">
        <v>4</v>
      </c>
    </row>
    <row r="19598" spans="1:59" x14ac:dyDescent="0.25">
      <c r="A19598" t="s">
        <v>44322</v>
      </c>
      <c r="B19598" t="s">
        <v>46</v>
      </c>
      <c r="C19598" t="s">
        <v>47</v>
      </c>
      <c r="D19598" t="s">
        <v>44298</v>
      </c>
      <c r="E19598" t="s">
        <v>46</v>
      </c>
      <c r="F19598" t="s">
        <v>44299</v>
      </c>
      <c r="G19598" t="s">
        <v>50</v>
      </c>
      <c r="H19598" t="s">
        <v>51</v>
      </c>
      <c r="I19598" t="s">
        <v>81</v>
      </c>
      <c r="J19598" t="s">
        <v>45325</v>
      </c>
      <c r="L19598" t="s">
        <v>1671</v>
      </c>
      <c r="M19598" t="s">
        <v>1671</v>
      </c>
      <c r="N19598" t="s">
        <v>54</v>
      </c>
      <c r="P19598" t="s">
        <v>251</v>
      </c>
      <c r="Q19598" t="s">
        <v>57</v>
      </c>
      <c r="R19598" t="s">
        <v>58</v>
      </c>
      <c r="S19598" s="1">
        <v>53.6</v>
      </c>
      <c r="U19598" t="s">
        <v>45325</v>
      </c>
      <c r="V19598" t="s">
        <v>45325</v>
      </c>
      <c r="Y19598" t="s">
        <v>84</v>
      </c>
      <c r="Z19598" t="s">
        <v>45325</v>
      </c>
      <c r="AA19598" t="s">
        <v>45325</v>
      </c>
      <c r="AD19598" t="s">
        <v>61</v>
      </c>
      <c r="AE19598" t="s">
        <v>45325</v>
      </c>
      <c r="AF19598" t="s">
        <v>45325</v>
      </c>
      <c r="AH19598" t="s">
        <v>62</v>
      </c>
      <c r="AI19598" t="s">
        <v>795</v>
      </c>
      <c r="AJ19598" t="s">
        <v>64</v>
      </c>
      <c r="AK19598" t="s">
        <v>45</v>
      </c>
      <c r="AL19598" t="s">
        <v>65</v>
      </c>
      <c r="AM19598" t="s">
        <v>66</v>
      </c>
      <c r="AN19598" t="s">
        <v>796</v>
      </c>
      <c r="AO19598" t="s">
        <v>68</v>
      </c>
      <c r="AP19598" t="s">
        <v>69</v>
      </c>
      <c r="AQ19598" t="s">
        <v>300</v>
      </c>
      <c r="AR19598" t="s">
        <v>71</v>
      </c>
      <c r="AS19598" t="s">
        <v>129</v>
      </c>
      <c r="AT19598" t="s">
        <v>44321</v>
      </c>
      <c r="AU19598" t="s">
        <v>302</v>
      </c>
      <c r="AV19598" t="s">
        <v>303</v>
      </c>
      <c r="AW19598" t="s">
        <v>75</v>
      </c>
      <c r="AX19598" t="s">
        <v>255</v>
      </c>
      <c r="AY19598" t="s">
        <v>177</v>
      </c>
      <c r="AZ19598" t="s">
        <v>304</v>
      </c>
      <c r="BA19598">
        <v>2263660.39</v>
      </c>
      <c r="BB19598" t="s">
        <v>78</v>
      </c>
      <c r="BD19598" t="s">
        <v>306</v>
      </c>
      <c r="BG19598">
        <v>4</v>
      </c>
    </row>
    <row r="19599" spans="1:59" x14ac:dyDescent="0.25">
      <c r="A19599" t="s">
        <v>44325</v>
      </c>
      <c r="B19599" t="s">
        <v>46</v>
      </c>
      <c r="C19599" t="s">
        <v>47</v>
      </c>
      <c r="D19599" t="s">
        <v>44298</v>
      </c>
      <c r="E19599" t="s">
        <v>46</v>
      </c>
      <c r="F19599" t="s">
        <v>44323</v>
      </c>
      <c r="G19599" t="s">
        <v>50</v>
      </c>
      <c r="H19599" t="s">
        <v>168</v>
      </c>
      <c r="I19599" t="s">
        <v>169</v>
      </c>
      <c r="J19599" t="s">
        <v>45325</v>
      </c>
      <c r="L19599" t="s">
        <v>170</v>
      </c>
      <c r="M19599" t="s">
        <v>170</v>
      </c>
      <c r="N19599" t="s">
        <v>60</v>
      </c>
      <c r="O19599" t="s">
        <v>55</v>
      </c>
      <c r="P19599" t="s">
        <v>489</v>
      </c>
      <c r="Q19599" t="s">
        <v>139</v>
      </c>
      <c r="S19599" s="1">
        <v>25.5</v>
      </c>
      <c r="U19599" t="s">
        <v>45325</v>
      </c>
      <c r="V19599" t="s">
        <v>45325</v>
      </c>
      <c r="Y19599" t="s">
        <v>61</v>
      </c>
      <c r="Z19599" t="s">
        <v>45325</v>
      </c>
      <c r="AA19599" t="s">
        <v>45325</v>
      </c>
      <c r="AD19599" t="s">
        <v>61</v>
      </c>
      <c r="AE19599" t="s">
        <v>45325</v>
      </c>
      <c r="AF19599" t="s">
        <v>45325</v>
      </c>
      <c r="AH19599" t="s">
        <v>62</v>
      </c>
      <c r="AI19599" t="s">
        <v>795</v>
      </c>
      <c r="AJ19599" t="s">
        <v>64</v>
      </c>
      <c r="AK19599" t="s">
        <v>45</v>
      </c>
      <c r="AL19599" t="s">
        <v>65</v>
      </c>
      <c r="AM19599" t="s">
        <v>66</v>
      </c>
      <c r="AN19599" t="s">
        <v>796</v>
      </c>
      <c r="AO19599" t="s">
        <v>68</v>
      </c>
      <c r="AP19599" t="s">
        <v>69</v>
      </c>
      <c r="AQ19599" t="s">
        <v>4221</v>
      </c>
      <c r="AR19599" t="s">
        <v>429</v>
      </c>
      <c r="AS19599" t="s">
        <v>124</v>
      </c>
      <c r="AT19599" t="s">
        <v>44324</v>
      </c>
      <c r="AU19599" t="s">
        <v>302</v>
      </c>
      <c r="AV19599" t="s">
        <v>303</v>
      </c>
      <c r="AW19599" t="s">
        <v>75</v>
      </c>
      <c r="AX19599" t="s">
        <v>255</v>
      </c>
      <c r="AY19599" t="s">
        <v>177</v>
      </c>
      <c r="AZ19599" t="s">
        <v>304</v>
      </c>
      <c r="BA19599">
        <v>298245.01</v>
      </c>
      <c r="BB19599" t="s">
        <v>78</v>
      </c>
      <c r="BD19599" t="s">
        <v>306</v>
      </c>
      <c r="BG19599">
        <v>4</v>
      </c>
    </row>
    <row r="19600" spans="1:59" x14ac:dyDescent="0.25">
      <c r="A19600" t="s">
        <v>44327</v>
      </c>
      <c r="B19600" t="s">
        <v>46</v>
      </c>
      <c r="C19600" t="s">
        <v>47</v>
      </c>
      <c r="D19600" t="s">
        <v>44298</v>
      </c>
      <c r="E19600" t="s">
        <v>46</v>
      </c>
      <c r="F19600" t="s">
        <v>44323</v>
      </c>
      <c r="G19600" t="s">
        <v>50</v>
      </c>
      <c r="H19600" t="s">
        <v>168</v>
      </c>
      <c r="I19600" t="s">
        <v>169</v>
      </c>
      <c r="J19600" t="s">
        <v>45325</v>
      </c>
      <c r="L19600" t="s">
        <v>170</v>
      </c>
      <c r="M19600" t="s">
        <v>170</v>
      </c>
      <c r="N19600" t="s">
        <v>60</v>
      </c>
      <c r="O19600" t="s">
        <v>55</v>
      </c>
      <c r="P19600" t="s">
        <v>489</v>
      </c>
      <c r="Q19600" t="s">
        <v>139</v>
      </c>
      <c r="S19600" s="1">
        <v>24.2</v>
      </c>
      <c r="U19600" t="s">
        <v>45325</v>
      </c>
      <c r="V19600" t="s">
        <v>45325</v>
      </c>
      <c r="Y19600" t="s">
        <v>61</v>
      </c>
      <c r="Z19600" t="s">
        <v>45325</v>
      </c>
      <c r="AA19600" t="s">
        <v>45325</v>
      </c>
      <c r="AD19600" t="s">
        <v>61</v>
      </c>
      <c r="AE19600" t="s">
        <v>45325</v>
      </c>
      <c r="AF19600" t="s">
        <v>45325</v>
      </c>
      <c r="AH19600" t="s">
        <v>62</v>
      </c>
      <c r="AI19600" t="s">
        <v>795</v>
      </c>
      <c r="AJ19600" t="s">
        <v>64</v>
      </c>
      <c r="AK19600" t="s">
        <v>45</v>
      </c>
      <c r="AL19600" t="s">
        <v>65</v>
      </c>
      <c r="AM19600" t="s">
        <v>66</v>
      </c>
      <c r="AN19600" t="s">
        <v>796</v>
      </c>
      <c r="AO19600" t="s">
        <v>68</v>
      </c>
      <c r="AP19600" t="s">
        <v>69</v>
      </c>
      <c r="AQ19600" t="s">
        <v>4221</v>
      </c>
      <c r="AR19600" t="s">
        <v>149</v>
      </c>
      <c r="AS19600" t="s">
        <v>278</v>
      </c>
      <c r="AT19600" t="s">
        <v>44326</v>
      </c>
      <c r="AU19600" t="s">
        <v>302</v>
      </c>
      <c r="AV19600" t="s">
        <v>303</v>
      </c>
      <c r="AW19600" t="s">
        <v>75</v>
      </c>
      <c r="AX19600" t="s">
        <v>255</v>
      </c>
      <c r="AY19600" t="s">
        <v>177</v>
      </c>
      <c r="AZ19600" t="s">
        <v>304</v>
      </c>
      <c r="BA19600">
        <v>283040.37</v>
      </c>
      <c r="BB19600" t="s">
        <v>78</v>
      </c>
      <c r="BD19600" t="s">
        <v>321</v>
      </c>
      <c r="BG19600">
        <v>4</v>
      </c>
    </row>
    <row r="19601" spans="1:59" x14ac:dyDescent="0.25">
      <c r="A19601" t="s">
        <v>44329</v>
      </c>
      <c r="B19601" t="s">
        <v>46</v>
      </c>
      <c r="C19601" t="s">
        <v>47</v>
      </c>
      <c r="D19601" t="s">
        <v>44298</v>
      </c>
      <c r="E19601" t="s">
        <v>46</v>
      </c>
      <c r="F19601" t="s">
        <v>44323</v>
      </c>
      <c r="G19601" t="s">
        <v>50</v>
      </c>
      <c r="H19601" t="s">
        <v>168</v>
      </c>
      <c r="I19601" t="s">
        <v>169</v>
      </c>
      <c r="J19601" t="s">
        <v>45325</v>
      </c>
      <c r="L19601" t="s">
        <v>170</v>
      </c>
      <c r="M19601" t="s">
        <v>170</v>
      </c>
      <c r="N19601" t="s">
        <v>60</v>
      </c>
      <c r="O19601" t="s">
        <v>55</v>
      </c>
      <c r="P19601" t="s">
        <v>489</v>
      </c>
      <c r="Q19601" t="s">
        <v>139</v>
      </c>
      <c r="S19601" s="1">
        <v>25.6</v>
      </c>
      <c r="T19601" t="s">
        <v>171</v>
      </c>
      <c r="U19601" t="s">
        <v>45325</v>
      </c>
      <c r="V19601" t="s">
        <v>45325</v>
      </c>
      <c r="Y19601" t="s">
        <v>61</v>
      </c>
      <c r="Z19601" t="s">
        <v>45325</v>
      </c>
      <c r="AA19601" t="s">
        <v>45325</v>
      </c>
      <c r="AD19601" t="s">
        <v>61</v>
      </c>
      <c r="AE19601" t="s">
        <v>45325</v>
      </c>
      <c r="AF19601" t="s">
        <v>45325</v>
      </c>
      <c r="AH19601" t="s">
        <v>62</v>
      </c>
      <c r="AI19601" t="s">
        <v>795</v>
      </c>
      <c r="AJ19601" t="s">
        <v>64</v>
      </c>
      <c r="AK19601" t="s">
        <v>45</v>
      </c>
      <c r="AL19601" t="s">
        <v>65</v>
      </c>
      <c r="AM19601" t="s">
        <v>66</v>
      </c>
      <c r="AN19601" t="s">
        <v>796</v>
      </c>
      <c r="AO19601" t="s">
        <v>68</v>
      </c>
      <c r="AP19601" t="s">
        <v>69</v>
      </c>
      <c r="AQ19601" t="s">
        <v>4221</v>
      </c>
      <c r="AR19601" t="s">
        <v>149</v>
      </c>
      <c r="AS19601" t="s">
        <v>171</v>
      </c>
      <c r="AT19601" t="s">
        <v>44328</v>
      </c>
      <c r="AU19601" t="s">
        <v>302</v>
      </c>
      <c r="AV19601" t="s">
        <v>303</v>
      </c>
      <c r="AW19601" t="s">
        <v>75</v>
      </c>
      <c r="AX19601" t="s">
        <v>255</v>
      </c>
      <c r="AY19601" t="s">
        <v>177</v>
      </c>
      <c r="AZ19601" t="s">
        <v>304</v>
      </c>
      <c r="BA19601">
        <v>299414.59999999998</v>
      </c>
      <c r="BB19601" t="s">
        <v>78</v>
      </c>
      <c r="BD19601" t="s">
        <v>321</v>
      </c>
      <c r="BG19601">
        <v>4</v>
      </c>
    </row>
    <row r="19602" spans="1:59" x14ac:dyDescent="0.25">
      <c r="A19602" t="s">
        <v>44331</v>
      </c>
      <c r="B19602" t="s">
        <v>46</v>
      </c>
      <c r="C19602" t="s">
        <v>47</v>
      </c>
      <c r="D19602" t="s">
        <v>44298</v>
      </c>
      <c r="E19602" t="s">
        <v>46</v>
      </c>
      <c r="F19602" t="s">
        <v>44323</v>
      </c>
      <c r="G19602" t="s">
        <v>50</v>
      </c>
      <c r="H19602" t="s">
        <v>168</v>
      </c>
      <c r="I19602" t="s">
        <v>169</v>
      </c>
      <c r="J19602" t="s">
        <v>45325</v>
      </c>
      <c r="L19602" t="s">
        <v>170</v>
      </c>
      <c r="M19602" t="s">
        <v>170</v>
      </c>
      <c r="N19602" t="s">
        <v>60</v>
      </c>
      <c r="O19602" t="s">
        <v>55</v>
      </c>
      <c r="P19602" t="s">
        <v>489</v>
      </c>
      <c r="Q19602" t="s">
        <v>139</v>
      </c>
      <c r="S19602" s="1">
        <v>25.6</v>
      </c>
      <c r="T19602" t="s">
        <v>54</v>
      </c>
      <c r="U19602" t="s">
        <v>45325</v>
      </c>
      <c r="V19602" t="s">
        <v>45325</v>
      </c>
      <c r="Y19602" t="s">
        <v>61</v>
      </c>
      <c r="Z19602" t="s">
        <v>45325</v>
      </c>
      <c r="AA19602" t="s">
        <v>45325</v>
      </c>
      <c r="AD19602" t="s">
        <v>61</v>
      </c>
      <c r="AE19602" t="s">
        <v>45325</v>
      </c>
      <c r="AF19602" t="s">
        <v>45325</v>
      </c>
      <c r="AH19602" t="s">
        <v>62</v>
      </c>
      <c r="AI19602" t="s">
        <v>795</v>
      </c>
      <c r="AJ19602" t="s">
        <v>64</v>
      </c>
      <c r="AK19602" t="s">
        <v>45</v>
      </c>
      <c r="AL19602" t="s">
        <v>65</v>
      </c>
      <c r="AM19602" t="s">
        <v>66</v>
      </c>
      <c r="AN19602" t="s">
        <v>796</v>
      </c>
      <c r="AO19602" t="s">
        <v>68</v>
      </c>
      <c r="AP19602" t="s">
        <v>69</v>
      </c>
      <c r="AQ19602" t="s">
        <v>4221</v>
      </c>
      <c r="AR19602" t="s">
        <v>429</v>
      </c>
      <c r="AS19602" t="s">
        <v>54</v>
      </c>
      <c r="AT19602" t="s">
        <v>44330</v>
      </c>
      <c r="AU19602" t="s">
        <v>302</v>
      </c>
      <c r="AV19602" t="s">
        <v>303</v>
      </c>
      <c r="AW19602" t="s">
        <v>75</v>
      </c>
      <c r="AX19602" t="s">
        <v>255</v>
      </c>
      <c r="AY19602" t="s">
        <v>177</v>
      </c>
      <c r="AZ19602" t="s">
        <v>304</v>
      </c>
      <c r="BA19602">
        <v>299414.59999999998</v>
      </c>
      <c r="BB19602" t="s">
        <v>78</v>
      </c>
      <c r="BD19602" t="s">
        <v>321</v>
      </c>
      <c r="BG19602">
        <v>4</v>
      </c>
    </row>
    <row r="19603" spans="1:59" x14ac:dyDescent="0.25">
      <c r="A19603" t="s">
        <v>44333</v>
      </c>
      <c r="B19603" t="s">
        <v>46</v>
      </c>
      <c r="C19603" t="s">
        <v>47</v>
      </c>
      <c r="D19603" t="s">
        <v>44298</v>
      </c>
      <c r="E19603" t="s">
        <v>46</v>
      </c>
      <c r="F19603" t="s">
        <v>44323</v>
      </c>
      <c r="G19603" t="s">
        <v>50</v>
      </c>
      <c r="H19603" t="s">
        <v>168</v>
      </c>
      <c r="I19603" t="s">
        <v>169</v>
      </c>
      <c r="J19603" t="s">
        <v>45325</v>
      </c>
      <c r="L19603" t="s">
        <v>170</v>
      </c>
      <c r="M19603" t="s">
        <v>170</v>
      </c>
      <c r="N19603" t="s">
        <v>60</v>
      </c>
      <c r="O19603" t="s">
        <v>55</v>
      </c>
      <c r="P19603" t="s">
        <v>489</v>
      </c>
      <c r="Q19603" t="s">
        <v>139</v>
      </c>
      <c r="S19603" s="1">
        <v>25.4</v>
      </c>
      <c r="T19603" t="s">
        <v>60</v>
      </c>
      <c r="U19603" t="s">
        <v>45325</v>
      </c>
      <c r="V19603" t="s">
        <v>45325</v>
      </c>
      <c r="Y19603" t="s">
        <v>61</v>
      </c>
      <c r="Z19603" t="s">
        <v>45325</v>
      </c>
      <c r="AA19603" t="s">
        <v>45325</v>
      </c>
      <c r="AD19603" t="s">
        <v>61</v>
      </c>
      <c r="AE19603" t="s">
        <v>45325</v>
      </c>
      <c r="AF19603" t="s">
        <v>45325</v>
      </c>
      <c r="AH19603" t="s">
        <v>62</v>
      </c>
      <c r="AI19603" t="s">
        <v>795</v>
      </c>
      <c r="AJ19603" t="s">
        <v>64</v>
      </c>
      <c r="AK19603" t="s">
        <v>45</v>
      </c>
      <c r="AL19603" t="s">
        <v>65</v>
      </c>
      <c r="AM19603" t="s">
        <v>66</v>
      </c>
      <c r="AN19603" t="s">
        <v>796</v>
      </c>
      <c r="AO19603" t="s">
        <v>68</v>
      </c>
      <c r="AP19603" t="s">
        <v>69</v>
      </c>
      <c r="AQ19603" t="s">
        <v>4221</v>
      </c>
      <c r="AR19603" t="s">
        <v>149</v>
      </c>
      <c r="AS19603" t="s">
        <v>60</v>
      </c>
      <c r="AT19603" t="s">
        <v>44332</v>
      </c>
      <c r="AU19603" t="s">
        <v>302</v>
      </c>
      <c r="AV19603" t="s">
        <v>303</v>
      </c>
      <c r="AW19603" t="s">
        <v>75</v>
      </c>
      <c r="AX19603" t="s">
        <v>255</v>
      </c>
      <c r="AY19603" t="s">
        <v>177</v>
      </c>
      <c r="AZ19603" t="s">
        <v>304</v>
      </c>
      <c r="BA19603">
        <v>297075.43</v>
      </c>
      <c r="BB19603" t="s">
        <v>78</v>
      </c>
      <c r="BD19603" t="s">
        <v>321</v>
      </c>
      <c r="BG19603">
        <v>4</v>
      </c>
    </row>
    <row r="19604" spans="1:59" x14ac:dyDescent="0.25">
      <c r="A19604" t="s">
        <v>44336</v>
      </c>
      <c r="B19604" t="s">
        <v>46</v>
      </c>
      <c r="C19604" t="s">
        <v>47</v>
      </c>
      <c r="D19604" t="s">
        <v>44298</v>
      </c>
      <c r="E19604" t="s">
        <v>46</v>
      </c>
      <c r="F19604" t="s">
        <v>44334</v>
      </c>
      <c r="G19604" t="s">
        <v>50</v>
      </c>
      <c r="H19604" t="s">
        <v>744</v>
      </c>
      <c r="I19604" t="s">
        <v>81</v>
      </c>
      <c r="J19604" t="s">
        <v>45325</v>
      </c>
      <c r="L19604" t="s">
        <v>1757</v>
      </c>
      <c r="M19604" t="s">
        <v>1757</v>
      </c>
      <c r="N19604" t="s">
        <v>60</v>
      </c>
      <c r="O19604" t="s">
        <v>55</v>
      </c>
      <c r="P19604" t="s">
        <v>251</v>
      </c>
      <c r="Q19604" t="s">
        <v>57</v>
      </c>
      <c r="R19604" t="s">
        <v>58</v>
      </c>
      <c r="S19604" s="1">
        <v>94.4</v>
      </c>
      <c r="U19604" t="s">
        <v>45325</v>
      </c>
      <c r="V19604" t="s">
        <v>45325</v>
      </c>
      <c r="Y19604" t="s">
        <v>61</v>
      </c>
      <c r="Z19604" t="s">
        <v>45325</v>
      </c>
      <c r="AA19604" t="s">
        <v>45325</v>
      </c>
      <c r="AD19604" t="s">
        <v>61</v>
      </c>
      <c r="AE19604" t="s">
        <v>45325</v>
      </c>
      <c r="AF19604" t="s">
        <v>45325</v>
      </c>
      <c r="AH19604" t="s">
        <v>62</v>
      </c>
      <c r="AI19604" t="s">
        <v>5150</v>
      </c>
      <c r="AJ19604" t="s">
        <v>64</v>
      </c>
      <c r="AK19604" t="s">
        <v>45</v>
      </c>
      <c r="AL19604" t="s">
        <v>65</v>
      </c>
      <c r="AM19604" t="s">
        <v>66</v>
      </c>
      <c r="AN19604" t="s">
        <v>5151</v>
      </c>
      <c r="AO19604" t="s">
        <v>68</v>
      </c>
      <c r="AP19604" t="s">
        <v>69</v>
      </c>
      <c r="AQ19604" t="s">
        <v>589</v>
      </c>
      <c r="AR19604" t="s">
        <v>71</v>
      </c>
      <c r="AS19604" t="s">
        <v>60</v>
      </c>
      <c r="AT19604" t="s">
        <v>44335</v>
      </c>
      <c r="AU19604" t="s">
        <v>302</v>
      </c>
      <c r="AV19604" t="s">
        <v>303</v>
      </c>
      <c r="AW19604" t="s">
        <v>75</v>
      </c>
      <c r="AX19604" t="s">
        <v>255</v>
      </c>
      <c r="AY19604" t="s">
        <v>177</v>
      </c>
      <c r="AZ19604" t="s">
        <v>304</v>
      </c>
      <c r="BA19604">
        <v>1757163.88</v>
      </c>
      <c r="BB19604" t="s">
        <v>78</v>
      </c>
      <c r="BD19604" t="s">
        <v>306</v>
      </c>
      <c r="BG19604">
        <v>4</v>
      </c>
    </row>
    <row r="19605" spans="1:59" x14ac:dyDescent="0.25">
      <c r="A19605" t="s">
        <v>44340</v>
      </c>
      <c r="B19605" t="s">
        <v>46</v>
      </c>
      <c r="C19605" t="s">
        <v>47</v>
      </c>
      <c r="D19605" t="s">
        <v>44298</v>
      </c>
      <c r="E19605" t="s">
        <v>46</v>
      </c>
      <c r="F19605" t="s">
        <v>44337</v>
      </c>
      <c r="G19605" t="s">
        <v>50</v>
      </c>
      <c r="H19605" t="s">
        <v>51</v>
      </c>
      <c r="I19605" t="s">
        <v>81</v>
      </c>
      <c r="J19605" t="s">
        <v>45325</v>
      </c>
      <c r="L19605" t="s">
        <v>3434</v>
      </c>
      <c r="M19605" t="s">
        <v>3434</v>
      </c>
      <c r="N19605" t="s">
        <v>60</v>
      </c>
      <c r="O19605" t="s">
        <v>55</v>
      </c>
      <c r="P19605" t="s">
        <v>251</v>
      </c>
      <c r="Q19605" t="s">
        <v>57</v>
      </c>
      <c r="R19605" t="s">
        <v>58</v>
      </c>
      <c r="S19605" s="1">
        <v>24.2</v>
      </c>
      <c r="T19605" t="s">
        <v>60</v>
      </c>
      <c r="U19605" t="s">
        <v>45325</v>
      </c>
      <c r="V19605" t="s">
        <v>45325</v>
      </c>
      <c r="Y19605" t="s">
        <v>61</v>
      </c>
      <c r="Z19605" t="s">
        <v>45325</v>
      </c>
      <c r="AA19605" t="s">
        <v>45325</v>
      </c>
      <c r="AD19605" t="s">
        <v>61</v>
      </c>
      <c r="AE19605" t="s">
        <v>45325</v>
      </c>
      <c r="AF19605" t="s">
        <v>45325</v>
      </c>
      <c r="AH19605" t="s">
        <v>62</v>
      </c>
      <c r="AI19605" t="s">
        <v>5150</v>
      </c>
      <c r="AJ19605" t="s">
        <v>64</v>
      </c>
      <c r="AK19605" t="s">
        <v>45</v>
      </c>
      <c r="AL19605" t="s">
        <v>65</v>
      </c>
      <c r="AM19605" t="s">
        <v>66</v>
      </c>
      <c r="AN19605" t="s">
        <v>5151</v>
      </c>
      <c r="AO19605" t="s">
        <v>68</v>
      </c>
      <c r="AP19605" t="s">
        <v>69</v>
      </c>
      <c r="AQ19605" t="s">
        <v>589</v>
      </c>
      <c r="AR19605" t="s">
        <v>71</v>
      </c>
      <c r="AS19605" t="s">
        <v>60</v>
      </c>
      <c r="AT19605" t="s">
        <v>44338</v>
      </c>
      <c r="AU19605" t="s">
        <v>40445</v>
      </c>
      <c r="AV19605" t="s">
        <v>40445</v>
      </c>
      <c r="AW19605" t="s">
        <v>75</v>
      </c>
      <c r="AX19605" t="s">
        <v>44339</v>
      </c>
      <c r="AY19605" t="s">
        <v>40445</v>
      </c>
      <c r="AZ19605" t="s">
        <v>433</v>
      </c>
      <c r="BA19605">
        <v>1189110.56</v>
      </c>
      <c r="BB19605" t="s">
        <v>78</v>
      </c>
      <c r="BD19605" t="s">
        <v>321</v>
      </c>
      <c r="BG19605">
        <v>4</v>
      </c>
    </row>
    <row r="19606" spans="1:59" x14ac:dyDescent="0.25">
      <c r="A19606" t="s">
        <v>44343</v>
      </c>
      <c r="B19606" t="s">
        <v>46</v>
      </c>
      <c r="C19606" t="s">
        <v>47</v>
      </c>
      <c r="D19606" t="s">
        <v>44298</v>
      </c>
      <c r="E19606" t="s">
        <v>46</v>
      </c>
      <c r="F19606" t="s">
        <v>44337</v>
      </c>
      <c r="G19606" t="s">
        <v>50</v>
      </c>
      <c r="H19606" t="s">
        <v>51</v>
      </c>
      <c r="I19606" t="s">
        <v>81</v>
      </c>
      <c r="J19606" t="s">
        <v>45325</v>
      </c>
      <c r="L19606" t="s">
        <v>3434</v>
      </c>
      <c r="M19606" t="s">
        <v>3434</v>
      </c>
      <c r="N19606" t="s">
        <v>60</v>
      </c>
      <c r="O19606" t="s">
        <v>55</v>
      </c>
      <c r="P19606" t="s">
        <v>251</v>
      </c>
      <c r="Q19606" t="s">
        <v>57</v>
      </c>
      <c r="R19606" t="s">
        <v>58</v>
      </c>
      <c r="S19606" s="1">
        <v>37.799999999999997</v>
      </c>
      <c r="T19606" t="s">
        <v>54</v>
      </c>
      <c r="U19606" t="s">
        <v>45325</v>
      </c>
      <c r="V19606" t="s">
        <v>45325</v>
      </c>
      <c r="Y19606" t="s">
        <v>61</v>
      </c>
      <c r="Z19606" t="s">
        <v>45325</v>
      </c>
      <c r="AA19606" t="s">
        <v>45325</v>
      </c>
      <c r="AD19606" t="s">
        <v>61</v>
      </c>
      <c r="AE19606" t="s">
        <v>45325</v>
      </c>
      <c r="AF19606" t="s">
        <v>45325</v>
      </c>
      <c r="AH19606" t="s">
        <v>62</v>
      </c>
      <c r="AI19606" t="s">
        <v>5150</v>
      </c>
      <c r="AJ19606" t="s">
        <v>64</v>
      </c>
      <c r="AK19606" t="s">
        <v>45</v>
      </c>
      <c r="AL19606" t="s">
        <v>65</v>
      </c>
      <c r="AM19606" t="s">
        <v>66</v>
      </c>
      <c r="AN19606" t="s">
        <v>5151</v>
      </c>
      <c r="AO19606" t="s">
        <v>68</v>
      </c>
      <c r="AP19606" t="s">
        <v>69</v>
      </c>
      <c r="AQ19606" t="s">
        <v>589</v>
      </c>
      <c r="AR19606" t="s">
        <v>71</v>
      </c>
      <c r="AS19606" t="s">
        <v>54</v>
      </c>
      <c r="AT19606" t="s">
        <v>44341</v>
      </c>
      <c r="AU19606" t="s">
        <v>30572</v>
      </c>
      <c r="AV19606" t="s">
        <v>30572</v>
      </c>
      <c r="AW19606" t="s">
        <v>75</v>
      </c>
      <c r="AX19606" t="s">
        <v>44342</v>
      </c>
      <c r="AY19606" t="s">
        <v>30572</v>
      </c>
      <c r="AZ19606" t="s">
        <v>433</v>
      </c>
      <c r="BA19606">
        <v>1949253.39</v>
      </c>
      <c r="BB19606" t="s">
        <v>78</v>
      </c>
      <c r="BD19606" t="s">
        <v>321</v>
      </c>
      <c r="BG19606">
        <v>4</v>
      </c>
    </row>
    <row r="19607" spans="1:59" x14ac:dyDescent="0.25">
      <c r="A19607" t="s">
        <v>44346</v>
      </c>
      <c r="B19607" t="s">
        <v>46</v>
      </c>
      <c r="C19607" t="s">
        <v>47</v>
      </c>
      <c r="D19607" t="s">
        <v>44298</v>
      </c>
      <c r="E19607" t="s">
        <v>46</v>
      </c>
      <c r="F19607" t="s">
        <v>44344</v>
      </c>
      <c r="G19607" t="s">
        <v>50</v>
      </c>
      <c r="H19607" t="s">
        <v>744</v>
      </c>
      <c r="I19607" t="s">
        <v>81</v>
      </c>
      <c r="J19607" t="s">
        <v>45325</v>
      </c>
      <c r="L19607" t="s">
        <v>5859</v>
      </c>
      <c r="M19607" t="s">
        <v>5859</v>
      </c>
      <c r="N19607" t="s">
        <v>60</v>
      </c>
      <c r="O19607" t="s">
        <v>55</v>
      </c>
      <c r="P19607" t="s">
        <v>325</v>
      </c>
      <c r="Q19607" t="s">
        <v>57</v>
      </c>
      <c r="R19607" t="s">
        <v>58</v>
      </c>
      <c r="S19607" s="1">
        <v>12.9</v>
      </c>
      <c r="T19607" t="s">
        <v>61</v>
      </c>
      <c r="U19607" t="s">
        <v>45325</v>
      </c>
      <c r="V19607" t="s">
        <v>45325</v>
      </c>
      <c r="Y19607" t="s">
        <v>61</v>
      </c>
      <c r="Z19607" t="s">
        <v>45325</v>
      </c>
      <c r="AA19607" t="s">
        <v>45325</v>
      </c>
      <c r="AD19607" t="s">
        <v>61</v>
      </c>
      <c r="AE19607" t="s">
        <v>45325</v>
      </c>
      <c r="AF19607" t="s">
        <v>45325</v>
      </c>
      <c r="AH19607" t="s">
        <v>62</v>
      </c>
      <c r="AI19607" t="s">
        <v>5150</v>
      </c>
      <c r="AJ19607" t="s">
        <v>64</v>
      </c>
      <c r="AK19607" t="s">
        <v>45</v>
      </c>
      <c r="AL19607" t="s">
        <v>65</v>
      </c>
      <c r="AM19607" t="s">
        <v>66</v>
      </c>
      <c r="AN19607" t="s">
        <v>5151</v>
      </c>
      <c r="AO19607" t="s">
        <v>68</v>
      </c>
      <c r="AP19607" t="s">
        <v>69</v>
      </c>
      <c r="AQ19607" t="s">
        <v>473</v>
      </c>
      <c r="AR19607" t="s">
        <v>71</v>
      </c>
      <c r="AS19607" t="s">
        <v>60</v>
      </c>
      <c r="AT19607" t="s">
        <v>44345</v>
      </c>
      <c r="AU19607" t="s">
        <v>302</v>
      </c>
      <c r="AV19607" t="s">
        <v>303</v>
      </c>
      <c r="AW19607" t="s">
        <v>75</v>
      </c>
      <c r="AX19607" t="s">
        <v>255</v>
      </c>
      <c r="AY19607" t="s">
        <v>177</v>
      </c>
      <c r="AZ19607" t="s">
        <v>304</v>
      </c>
      <c r="BA19607">
        <v>131806.65</v>
      </c>
      <c r="BB19607" t="s">
        <v>78</v>
      </c>
      <c r="BD19607" t="s">
        <v>306</v>
      </c>
      <c r="BG19607">
        <v>4</v>
      </c>
    </row>
    <row r="19608" spans="1:59" x14ac:dyDescent="0.25">
      <c r="A19608" t="s">
        <v>44349</v>
      </c>
      <c r="B19608" t="s">
        <v>46</v>
      </c>
      <c r="C19608" t="s">
        <v>47</v>
      </c>
      <c r="D19608" t="s">
        <v>44298</v>
      </c>
      <c r="E19608" t="s">
        <v>46</v>
      </c>
      <c r="F19608" t="s">
        <v>44347</v>
      </c>
      <c r="G19608" t="s">
        <v>50</v>
      </c>
      <c r="H19608" t="s">
        <v>744</v>
      </c>
      <c r="I19608" t="s">
        <v>81</v>
      </c>
      <c r="J19608" t="s">
        <v>45325</v>
      </c>
      <c r="L19608" t="s">
        <v>1796</v>
      </c>
      <c r="M19608" t="s">
        <v>1796</v>
      </c>
      <c r="N19608" t="s">
        <v>60</v>
      </c>
      <c r="P19608" t="s">
        <v>251</v>
      </c>
      <c r="Q19608" t="s">
        <v>57</v>
      </c>
      <c r="R19608" t="s">
        <v>58</v>
      </c>
      <c r="S19608" s="1">
        <v>103.9</v>
      </c>
      <c r="U19608" t="s">
        <v>45325</v>
      </c>
      <c r="V19608" t="s">
        <v>45325</v>
      </c>
      <c r="Y19608" t="s">
        <v>61</v>
      </c>
      <c r="Z19608" t="s">
        <v>45325</v>
      </c>
      <c r="AA19608" t="s">
        <v>45325</v>
      </c>
      <c r="AD19608" t="s">
        <v>61</v>
      </c>
      <c r="AE19608" t="s">
        <v>45325</v>
      </c>
      <c r="AF19608" t="s">
        <v>45325</v>
      </c>
      <c r="AH19608" t="s">
        <v>62</v>
      </c>
      <c r="AI19608" t="s">
        <v>5150</v>
      </c>
      <c r="AJ19608" t="s">
        <v>64</v>
      </c>
      <c r="AK19608" t="s">
        <v>45</v>
      </c>
      <c r="AL19608" t="s">
        <v>65</v>
      </c>
      <c r="AM19608" t="s">
        <v>66</v>
      </c>
      <c r="AN19608" t="s">
        <v>5151</v>
      </c>
      <c r="AO19608" t="s">
        <v>68</v>
      </c>
      <c r="AP19608" t="s">
        <v>69</v>
      </c>
      <c r="AQ19608" t="s">
        <v>874</v>
      </c>
      <c r="AR19608" t="s">
        <v>71</v>
      </c>
      <c r="AS19608" t="s">
        <v>60</v>
      </c>
      <c r="AT19608" t="s">
        <v>44348</v>
      </c>
      <c r="AU19608" t="s">
        <v>302</v>
      </c>
      <c r="AV19608" t="s">
        <v>303</v>
      </c>
      <c r="AW19608" t="s">
        <v>75</v>
      </c>
      <c r="AX19608" t="s">
        <v>255</v>
      </c>
      <c r="AY19608" t="s">
        <v>177</v>
      </c>
      <c r="AZ19608" t="s">
        <v>304</v>
      </c>
      <c r="BA19608">
        <v>3609630.42</v>
      </c>
      <c r="BB19608" t="s">
        <v>78</v>
      </c>
      <c r="BD19608" t="s">
        <v>306</v>
      </c>
      <c r="BG19608">
        <v>4</v>
      </c>
    </row>
    <row r="19609" spans="1:59" x14ac:dyDescent="0.25">
      <c r="A19609" t="s">
        <v>44351</v>
      </c>
      <c r="B19609" t="s">
        <v>46</v>
      </c>
      <c r="C19609" t="s">
        <v>47</v>
      </c>
      <c r="D19609" t="s">
        <v>44298</v>
      </c>
      <c r="E19609" t="s">
        <v>46</v>
      </c>
      <c r="F19609" t="s">
        <v>44347</v>
      </c>
      <c r="G19609" t="s">
        <v>50</v>
      </c>
      <c r="H19609" t="s">
        <v>744</v>
      </c>
      <c r="I19609" t="s">
        <v>81</v>
      </c>
      <c r="J19609" t="s">
        <v>45325</v>
      </c>
      <c r="L19609" t="s">
        <v>1796</v>
      </c>
      <c r="M19609" t="s">
        <v>1796</v>
      </c>
      <c r="N19609" t="s">
        <v>60</v>
      </c>
      <c r="P19609" t="s">
        <v>251</v>
      </c>
      <c r="Q19609" t="s">
        <v>57</v>
      </c>
      <c r="R19609" t="s">
        <v>58</v>
      </c>
      <c r="S19609" s="1">
        <v>103.9</v>
      </c>
      <c r="U19609" t="s">
        <v>45325</v>
      </c>
      <c r="V19609" t="s">
        <v>45325</v>
      </c>
      <c r="Y19609" t="s">
        <v>61</v>
      </c>
      <c r="Z19609" t="s">
        <v>45325</v>
      </c>
      <c r="AA19609" t="s">
        <v>45325</v>
      </c>
      <c r="AD19609" t="s">
        <v>61</v>
      </c>
      <c r="AE19609" t="s">
        <v>45325</v>
      </c>
      <c r="AF19609" t="s">
        <v>45325</v>
      </c>
      <c r="AH19609" t="s">
        <v>62</v>
      </c>
      <c r="AI19609" t="s">
        <v>5150</v>
      </c>
      <c r="AJ19609" t="s">
        <v>64</v>
      </c>
      <c r="AK19609" t="s">
        <v>45</v>
      </c>
      <c r="AL19609" t="s">
        <v>65</v>
      </c>
      <c r="AM19609" t="s">
        <v>66</v>
      </c>
      <c r="AN19609" t="s">
        <v>5151</v>
      </c>
      <c r="AO19609" t="s">
        <v>68</v>
      </c>
      <c r="AP19609" t="s">
        <v>69</v>
      </c>
      <c r="AQ19609" t="s">
        <v>874</v>
      </c>
      <c r="AR19609" t="s">
        <v>71</v>
      </c>
      <c r="AS19609" t="s">
        <v>54</v>
      </c>
      <c r="AT19609" t="s">
        <v>44350</v>
      </c>
      <c r="AU19609" t="s">
        <v>302</v>
      </c>
      <c r="AV19609" t="s">
        <v>303</v>
      </c>
      <c r="AW19609" t="s">
        <v>75</v>
      </c>
      <c r="AX19609" t="s">
        <v>255</v>
      </c>
      <c r="AY19609" t="s">
        <v>177</v>
      </c>
      <c r="AZ19609" t="s">
        <v>304</v>
      </c>
      <c r="BA19609">
        <v>3609630.42</v>
      </c>
      <c r="BB19609" t="s">
        <v>78</v>
      </c>
      <c r="BD19609" t="s">
        <v>306</v>
      </c>
      <c r="BG19609">
        <v>4</v>
      </c>
    </row>
    <row r="19610" spans="1:59" x14ac:dyDescent="0.25">
      <c r="A19610" t="s">
        <v>44354</v>
      </c>
      <c r="B19610" t="s">
        <v>46</v>
      </c>
      <c r="C19610" t="s">
        <v>47</v>
      </c>
      <c r="D19610" t="s">
        <v>44298</v>
      </c>
      <c r="E19610" t="s">
        <v>46</v>
      </c>
      <c r="F19610" t="s">
        <v>44352</v>
      </c>
      <c r="G19610" t="s">
        <v>50</v>
      </c>
      <c r="H19610" t="s">
        <v>744</v>
      </c>
      <c r="I19610" t="s">
        <v>81</v>
      </c>
      <c r="J19610" t="s">
        <v>45325</v>
      </c>
      <c r="L19610" t="s">
        <v>1796</v>
      </c>
      <c r="N19610" t="s">
        <v>60</v>
      </c>
      <c r="P19610" t="s">
        <v>251</v>
      </c>
      <c r="Q19610" t="s">
        <v>57</v>
      </c>
      <c r="R19610" t="s">
        <v>58</v>
      </c>
      <c r="S19610" s="1" t="s">
        <v>2494</v>
      </c>
      <c r="U19610" t="s">
        <v>45325</v>
      </c>
      <c r="V19610" t="s">
        <v>45325</v>
      </c>
      <c r="Y19610" t="s">
        <v>61</v>
      </c>
      <c r="Z19610" t="s">
        <v>45325</v>
      </c>
      <c r="AA19610" t="s">
        <v>45325</v>
      </c>
      <c r="AD19610" t="s">
        <v>61</v>
      </c>
      <c r="AE19610" t="s">
        <v>45325</v>
      </c>
      <c r="AF19610" t="s">
        <v>45325</v>
      </c>
      <c r="AH19610" t="s">
        <v>62</v>
      </c>
      <c r="AI19610" t="s">
        <v>5150</v>
      </c>
      <c r="AJ19610" t="s">
        <v>64</v>
      </c>
      <c r="AK19610" t="s">
        <v>45</v>
      </c>
      <c r="AL19610" t="s">
        <v>65</v>
      </c>
      <c r="AM19610" t="s">
        <v>66</v>
      </c>
      <c r="AN19610" t="s">
        <v>5151</v>
      </c>
      <c r="AO19610" t="s">
        <v>68</v>
      </c>
      <c r="AP19610" t="s">
        <v>69</v>
      </c>
      <c r="AQ19610" t="s">
        <v>841</v>
      </c>
      <c r="AR19610" t="s">
        <v>71</v>
      </c>
      <c r="AS19610" t="s">
        <v>60</v>
      </c>
      <c r="AT19610" t="s">
        <v>44353</v>
      </c>
      <c r="AU19610" t="s">
        <v>302</v>
      </c>
      <c r="AV19610" t="s">
        <v>303</v>
      </c>
      <c r="AW19610" t="s">
        <v>75</v>
      </c>
      <c r="AX19610" t="s">
        <v>255</v>
      </c>
      <c r="AY19610" t="s">
        <v>177</v>
      </c>
      <c r="AZ19610" t="s">
        <v>304</v>
      </c>
      <c r="BA19610">
        <v>686891.97</v>
      </c>
      <c r="BB19610" t="s">
        <v>78</v>
      </c>
      <c r="BD19610" t="s">
        <v>306</v>
      </c>
      <c r="BG19610">
        <v>4</v>
      </c>
    </row>
    <row r="19611" spans="1:59" x14ac:dyDescent="0.25">
      <c r="A19611" t="s">
        <v>44357</v>
      </c>
      <c r="B19611" t="s">
        <v>46</v>
      </c>
      <c r="C19611" t="s">
        <v>47</v>
      </c>
      <c r="D19611" t="s">
        <v>44298</v>
      </c>
      <c r="E19611" t="s">
        <v>46</v>
      </c>
      <c r="F19611" t="s">
        <v>44355</v>
      </c>
      <c r="G19611" t="s">
        <v>50</v>
      </c>
      <c r="H19611" t="s">
        <v>744</v>
      </c>
      <c r="I19611" t="s">
        <v>81</v>
      </c>
      <c r="J19611" t="s">
        <v>45325</v>
      </c>
      <c r="L19611" t="s">
        <v>6584</v>
      </c>
      <c r="M19611" t="s">
        <v>6584</v>
      </c>
      <c r="N19611" t="s">
        <v>60</v>
      </c>
      <c r="O19611" t="s">
        <v>55</v>
      </c>
      <c r="P19611" t="s">
        <v>251</v>
      </c>
      <c r="Q19611" t="s">
        <v>57</v>
      </c>
      <c r="R19611" t="s">
        <v>58</v>
      </c>
      <c r="S19611" s="1">
        <v>39.700000000000003</v>
      </c>
      <c r="U19611" t="s">
        <v>45325</v>
      </c>
      <c r="V19611" t="s">
        <v>45325</v>
      </c>
      <c r="Y19611" t="s">
        <v>61</v>
      </c>
      <c r="Z19611" t="s">
        <v>45325</v>
      </c>
      <c r="AA19611" t="s">
        <v>45325</v>
      </c>
      <c r="AD19611" t="s">
        <v>61</v>
      </c>
      <c r="AE19611" t="s">
        <v>45325</v>
      </c>
      <c r="AF19611" t="s">
        <v>45325</v>
      </c>
      <c r="AH19611" t="s">
        <v>62</v>
      </c>
      <c r="AI19611" t="s">
        <v>5180</v>
      </c>
      <c r="AJ19611" t="s">
        <v>64</v>
      </c>
      <c r="AK19611" t="s">
        <v>45</v>
      </c>
      <c r="AL19611" t="s">
        <v>65</v>
      </c>
      <c r="AM19611" t="s">
        <v>66</v>
      </c>
      <c r="AN19611" t="s">
        <v>5181</v>
      </c>
      <c r="AO19611" t="s">
        <v>68</v>
      </c>
      <c r="AP19611" t="s">
        <v>69</v>
      </c>
      <c r="AQ19611" t="s">
        <v>317</v>
      </c>
      <c r="AR19611" t="s">
        <v>71</v>
      </c>
      <c r="AS19611" t="s">
        <v>60</v>
      </c>
      <c r="AT19611" t="s">
        <v>44356</v>
      </c>
      <c r="AU19611" t="s">
        <v>302</v>
      </c>
      <c r="AV19611" t="s">
        <v>303</v>
      </c>
      <c r="AW19611" t="s">
        <v>75</v>
      </c>
      <c r="AX19611" t="s">
        <v>255</v>
      </c>
      <c r="AY19611" t="s">
        <v>177</v>
      </c>
      <c r="AZ19611" t="s">
        <v>304</v>
      </c>
      <c r="BA19611">
        <v>332556.23</v>
      </c>
      <c r="BB19611" t="s">
        <v>78</v>
      </c>
      <c r="BD19611" t="s">
        <v>306</v>
      </c>
      <c r="BG19611">
        <v>4</v>
      </c>
    </row>
    <row r="19612" spans="1:59" x14ac:dyDescent="0.25">
      <c r="A19612" t="s">
        <v>44359</v>
      </c>
      <c r="B19612" t="s">
        <v>46</v>
      </c>
      <c r="C19612" t="s">
        <v>47</v>
      </c>
      <c r="D19612" t="s">
        <v>44298</v>
      </c>
      <c r="E19612" t="s">
        <v>46</v>
      </c>
      <c r="F19612" t="s">
        <v>44299</v>
      </c>
      <c r="G19612" t="s">
        <v>50</v>
      </c>
      <c r="H19612" t="s">
        <v>51</v>
      </c>
      <c r="I19612" t="s">
        <v>81</v>
      </c>
      <c r="J19612" t="s">
        <v>45325</v>
      </c>
      <c r="L19612" t="s">
        <v>1671</v>
      </c>
      <c r="M19612" t="s">
        <v>1671</v>
      </c>
      <c r="N19612" t="s">
        <v>54</v>
      </c>
      <c r="P19612" t="s">
        <v>251</v>
      </c>
      <c r="Q19612" t="s">
        <v>57</v>
      </c>
      <c r="R19612" t="s">
        <v>58</v>
      </c>
      <c r="S19612" s="1">
        <v>61.2</v>
      </c>
      <c r="U19612" t="s">
        <v>45325</v>
      </c>
      <c r="V19612" t="s">
        <v>45325</v>
      </c>
      <c r="Y19612" t="s">
        <v>61</v>
      </c>
      <c r="Z19612" t="s">
        <v>45325</v>
      </c>
      <c r="AA19612" t="s">
        <v>45325</v>
      </c>
      <c r="AD19612" t="s">
        <v>61</v>
      </c>
      <c r="AE19612" t="s">
        <v>45325</v>
      </c>
      <c r="AF19612" t="s">
        <v>45325</v>
      </c>
      <c r="AH19612" t="s">
        <v>62</v>
      </c>
      <c r="AI19612" t="s">
        <v>795</v>
      </c>
      <c r="AJ19612" t="s">
        <v>64</v>
      </c>
      <c r="AK19612" t="s">
        <v>45</v>
      </c>
      <c r="AL19612" t="s">
        <v>65</v>
      </c>
      <c r="AM19612" t="s">
        <v>66</v>
      </c>
      <c r="AN19612" t="s">
        <v>796</v>
      </c>
      <c r="AO19612" t="s">
        <v>68</v>
      </c>
      <c r="AP19612" t="s">
        <v>69</v>
      </c>
      <c r="AQ19612" t="s">
        <v>300</v>
      </c>
      <c r="AR19612" t="s">
        <v>71</v>
      </c>
      <c r="AS19612" t="s">
        <v>60</v>
      </c>
      <c r="AT19612" t="s">
        <v>44358</v>
      </c>
      <c r="AU19612" t="s">
        <v>302</v>
      </c>
      <c r="AV19612" t="s">
        <v>303</v>
      </c>
      <c r="AW19612" t="s">
        <v>75</v>
      </c>
      <c r="AX19612" t="s">
        <v>255</v>
      </c>
      <c r="AY19612" t="s">
        <v>177</v>
      </c>
      <c r="AZ19612" t="s">
        <v>304</v>
      </c>
      <c r="BA19612">
        <v>2499881.08</v>
      </c>
      <c r="BB19612" t="s">
        <v>78</v>
      </c>
      <c r="BD19612" t="s">
        <v>306</v>
      </c>
      <c r="BG19612">
        <v>4</v>
      </c>
    </row>
    <row r="19613" spans="1:59" x14ac:dyDescent="0.25">
      <c r="A19613" t="s">
        <v>44365</v>
      </c>
      <c r="B19613" t="s">
        <v>46</v>
      </c>
      <c r="C19613" t="s">
        <v>47</v>
      </c>
      <c r="D19613" t="s">
        <v>44360</v>
      </c>
      <c r="E19613" t="s">
        <v>46</v>
      </c>
      <c r="F19613" t="s">
        <v>44361</v>
      </c>
      <c r="G19613" t="s">
        <v>50</v>
      </c>
      <c r="H19613" t="s">
        <v>744</v>
      </c>
      <c r="I19613" t="s">
        <v>5778</v>
      </c>
      <c r="J19613" t="s">
        <v>45325</v>
      </c>
      <c r="L19613" t="s">
        <v>1110</v>
      </c>
      <c r="M19613" t="s">
        <v>1110</v>
      </c>
      <c r="N19613" t="s">
        <v>54</v>
      </c>
      <c r="P19613" t="s">
        <v>251</v>
      </c>
      <c r="Q19613" t="s">
        <v>57</v>
      </c>
      <c r="R19613" t="s">
        <v>1048</v>
      </c>
      <c r="S19613" s="1">
        <v>19.2</v>
      </c>
      <c r="T19613" t="s">
        <v>70</v>
      </c>
      <c r="U19613" t="s">
        <v>45325</v>
      </c>
      <c r="V19613" t="s">
        <v>45325</v>
      </c>
      <c r="Y19613" t="s">
        <v>60</v>
      </c>
      <c r="Z19613" t="s">
        <v>45325</v>
      </c>
      <c r="AA19613" t="s">
        <v>45325</v>
      </c>
      <c r="AD19613" t="s">
        <v>61</v>
      </c>
      <c r="AE19613" t="s">
        <v>45325</v>
      </c>
      <c r="AF19613" t="s">
        <v>45325</v>
      </c>
      <c r="AH19613" t="s">
        <v>62</v>
      </c>
      <c r="AI19613" t="s">
        <v>44362</v>
      </c>
      <c r="AJ19613" t="s">
        <v>64</v>
      </c>
      <c r="AK19613" t="s">
        <v>45</v>
      </c>
      <c r="AL19613" t="s">
        <v>65</v>
      </c>
      <c r="AM19613" t="s">
        <v>66</v>
      </c>
      <c r="AN19613" t="s">
        <v>44363</v>
      </c>
      <c r="AO19613" t="s">
        <v>752</v>
      </c>
      <c r="AP19613" t="s">
        <v>69</v>
      </c>
      <c r="AQ19613" t="s">
        <v>171</v>
      </c>
      <c r="AR19613" t="s">
        <v>1072</v>
      </c>
      <c r="AS19613" t="s">
        <v>70</v>
      </c>
      <c r="AT19613" t="s">
        <v>44364</v>
      </c>
      <c r="AU19613" t="s">
        <v>302</v>
      </c>
      <c r="AV19613" t="s">
        <v>303</v>
      </c>
      <c r="AW19613" t="s">
        <v>75</v>
      </c>
      <c r="AX19613" t="s">
        <v>255</v>
      </c>
      <c r="AY19613" t="s">
        <v>177</v>
      </c>
      <c r="AZ19613" t="s">
        <v>304</v>
      </c>
      <c r="BA19613">
        <v>901265.09</v>
      </c>
      <c r="BB19613" t="s">
        <v>78</v>
      </c>
      <c r="BD19613" t="s">
        <v>306</v>
      </c>
      <c r="BG19613">
        <v>4</v>
      </c>
    </row>
    <row r="19614" spans="1:59" x14ac:dyDescent="0.25">
      <c r="A19614" t="s">
        <v>44367</v>
      </c>
      <c r="B19614" t="s">
        <v>46</v>
      </c>
      <c r="C19614" t="s">
        <v>47</v>
      </c>
      <c r="D19614" t="s">
        <v>44360</v>
      </c>
      <c r="E19614" t="s">
        <v>46</v>
      </c>
      <c r="F19614" t="s">
        <v>44361</v>
      </c>
      <c r="G19614" t="s">
        <v>50</v>
      </c>
      <c r="H19614" t="s">
        <v>744</v>
      </c>
      <c r="I19614" t="s">
        <v>5778</v>
      </c>
      <c r="J19614" t="s">
        <v>45325</v>
      </c>
      <c r="L19614" t="s">
        <v>1110</v>
      </c>
      <c r="M19614" t="s">
        <v>1110</v>
      </c>
      <c r="N19614" t="s">
        <v>54</v>
      </c>
      <c r="P19614" t="s">
        <v>251</v>
      </c>
      <c r="Q19614" t="s">
        <v>57</v>
      </c>
      <c r="R19614" t="s">
        <v>1048</v>
      </c>
      <c r="S19614" s="1" t="s">
        <v>98</v>
      </c>
      <c r="T19614" t="s">
        <v>954</v>
      </c>
      <c r="U19614" t="s">
        <v>45325</v>
      </c>
      <c r="V19614" t="s">
        <v>45325</v>
      </c>
      <c r="Y19614" t="s">
        <v>60</v>
      </c>
      <c r="Z19614" t="s">
        <v>45325</v>
      </c>
      <c r="AA19614" t="s">
        <v>45325</v>
      </c>
      <c r="AD19614" t="s">
        <v>61</v>
      </c>
      <c r="AE19614" t="s">
        <v>45325</v>
      </c>
      <c r="AF19614" t="s">
        <v>45325</v>
      </c>
      <c r="AH19614" t="s">
        <v>62</v>
      </c>
      <c r="AI19614" t="s">
        <v>44362</v>
      </c>
      <c r="AJ19614" t="s">
        <v>64</v>
      </c>
      <c r="AK19614" t="s">
        <v>45</v>
      </c>
      <c r="AL19614" t="s">
        <v>65</v>
      </c>
      <c r="AM19614" t="s">
        <v>66</v>
      </c>
      <c r="AN19614" t="s">
        <v>44363</v>
      </c>
      <c r="AO19614" t="s">
        <v>752</v>
      </c>
      <c r="AP19614" t="s">
        <v>69</v>
      </c>
      <c r="AQ19614" t="s">
        <v>171</v>
      </c>
      <c r="AR19614" t="s">
        <v>1072</v>
      </c>
      <c r="AS19614" t="s">
        <v>954</v>
      </c>
      <c r="AT19614" t="s">
        <v>44366</v>
      </c>
      <c r="AU19614" t="s">
        <v>302</v>
      </c>
      <c r="AV19614" t="s">
        <v>303</v>
      </c>
      <c r="AW19614" t="s">
        <v>75</v>
      </c>
      <c r="AX19614" t="s">
        <v>255</v>
      </c>
      <c r="AY19614" t="s">
        <v>177</v>
      </c>
      <c r="AZ19614" t="s">
        <v>304</v>
      </c>
      <c r="BA19614">
        <v>649333.1</v>
      </c>
      <c r="BB19614" t="s">
        <v>78</v>
      </c>
      <c r="BD19614" t="s">
        <v>306</v>
      </c>
      <c r="BG19614">
        <v>4</v>
      </c>
    </row>
    <row r="19615" spans="1:59" x14ac:dyDescent="0.25">
      <c r="A19615" t="s">
        <v>44369</v>
      </c>
      <c r="B19615" t="s">
        <v>46</v>
      </c>
      <c r="C19615" t="s">
        <v>47</v>
      </c>
      <c r="D19615" t="s">
        <v>44360</v>
      </c>
      <c r="E19615" t="s">
        <v>46</v>
      </c>
      <c r="F19615" t="s">
        <v>44361</v>
      </c>
      <c r="G19615" t="s">
        <v>50</v>
      </c>
      <c r="H19615" t="s">
        <v>744</v>
      </c>
      <c r="I19615" t="s">
        <v>5778</v>
      </c>
      <c r="J19615" t="s">
        <v>45325</v>
      </c>
      <c r="L19615" t="s">
        <v>1110</v>
      </c>
      <c r="M19615" t="s">
        <v>1110</v>
      </c>
      <c r="N19615" t="s">
        <v>54</v>
      </c>
      <c r="P19615" t="s">
        <v>251</v>
      </c>
      <c r="Q19615" t="s">
        <v>57</v>
      </c>
      <c r="R19615" t="s">
        <v>1048</v>
      </c>
      <c r="S19615" s="1">
        <v>19.2</v>
      </c>
      <c r="T19615" t="s">
        <v>804</v>
      </c>
      <c r="U19615" t="s">
        <v>45325</v>
      </c>
      <c r="V19615" t="s">
        <v>45325</v>
      </c>
      <c r="Y19615" t="s">
        <v>60</v>
      </c>
      <c r="Z19615" t="s">
        <v>45325</v>
      </c>
      <c r="AA19615" t="s">
        <v>45325</v>
      </c>
      <c r="AD19615" t="s">
        <v>61</v>
      </c>
      <c r="AE19615" t="s">
        <v>45325</v>
      </c>
      <c r="AF19615" t="s">
        <v>45325</v>
      </c>
      <c r="AH19615" t="s">
        <v>62</v>
      </c>
      <c r="AI19615" t="s">
        <v>44362</v>
      </c>
      <c r="AJ19615" t="s">
        <v>64</v>
      </c>
      <c r="AK19615" t="s">
        <v>45</v>
      </c>
      <c r="AL19615" t="s">
        <v>65</v>
      </c>
      <c r="AM19615" t="s">
        <v>66</v>
      </c>
      <c r="AN19615" t="s">
        <v>44363</v>
      </c>
      <c r="AO19615" t="s">
        <v>752</v>
      </c>
      <c r="AP19615" t="s">
        <v>69</v>
      </c>
      <c r="AQ19615" t="s">
        <v>171</v>
      </c>
      <c r="AR19615" t="s">
        <v>1072</v>
      </c>
      <c r="AS19615" t="s">
        <v>804</v>
      </c>
      <c r="AT19615" t="s">
        <v>44368</v>
      </c>
      <c r="AU19615" t="s">
        <v>302</v>
      </c>
      <c r="AV19615" t="s">
        <v>303</v>
      </c>
      <c r="AW19615" t="s">
        <v>75</v>
      </c>
      <c r="AX19615" t="s">
        <v>255</v>
      </c>
      <c r="AY19615" t="s">
        <v>177</v>
      </c>
      <c r="AZ19615" t="s">
        <v>304</v>
      </c>
      <c r="BA19615">
        <v>901265.09</v>
      </c>
      <c r="BB19615" t="s">
        <v>78</v>
      </c>
      <c r="BD19615" t="s">
        <v>306</v>
      </c>
      <c r="BG19615">
        <v>4</v>
      </c>
    </row>
    <row r="19616" spans="1:59" x14ac:dyDescent="0.25">
      <c r="A19616" t="s">
        <v>44371</v>
      </c>
      <c r="B19616" t="s">
        <v>46</v>
      </c>
      <c r="C19616" t="s">
        <v>47</v>
      </c>
      <c r="D19616" t="s">
        <v>44360</v>
      </c>
      <c r="E19616" t="s">
        <v>46</v>
      </c>
      <c r="F19616" t="s">
        <v>44361</v>
      </c>
      <c r="G19616" t="s">
        <v>50</v>
      </c>
      <c r="H19616" t="s">
        <v>744</v>
      </c>
      <c r="I19616" t="s">
        <v>5778</v>
      </c>
      <c r="J19616" t="s">
        <v>45325</v>
      </c>
      <c r="L19616" t="s">
        <v>1110</v>
      </c>
      <c r="M19616" t="s">
        <v>1110</v>
      </c>
      <c r="N19616" t="s">
        <v>54</v>
      </c>
      <c r="P19616" t="s">
        <v>251</v>
      </c>
      <c r="Q19616" t="s">
        <v>57</v>
      </c>
      <c r="R19616" t="s">
        <v>1048</v>
      </c>
      <c r="S19616" s="1">
        <v>12.8</v>
      </c>
      <c r="T19616" t="s">
        <v>844</v>
      </c>
      <c r="U19616" t="s">
        <v>45325</v>
      </c>
      <c r="V19616" t="s">
        <v>45325</v>
      </c>
      <c r="Y19616" t="s">
        <v>60</v>
      </c>
      <c r="Z19616" t="s">
        <v>45325</v>
      </c>
      <c r="AA19616" t="s">
        <v>45325</v>
      </c>
      <c r="AD19616" t="s">
        <v>61</v>
      </c>
      <c r="AE19616" t="s">
        <v>45325</v>
      </c>
      <c r="AF19616" t="s">
        <v>45325</v>
      </c>
      <c r="AH19616" t="s">
        <v>62</v>
      </c>
      <c r="AI19616" t="s">
        <v>44362</v>
      </c>
      <c r="AJ19616" t="s">
        <v>64</v>
      </c>
      <c r="AK19616" t="s">
        <v>45</v>
      </c>
      <c r="AL19616" t="s">
        <v>65</v>
      </c>
      <c r="AM19616" t="s">
        <v>66</v>
      </c>
      <c r="AN19616" t="s">
        <v>44363</v>
      </c>
      <c r="AO19616" t="s">
        <v>752</v>
      </c>
      <c r="AP19616" t="s">
        <v>69</v>
      </c>
      <c r="AQ19616" t="s">
        <v>171</v>
      </c>
      <c r="AR19616" t="s">
        <v>1072</v>
      </c>
      <c r="AS19616" t="s">
        <v>844</v>
      </c>
      <c r="AT19616" t="s">
        <v>44370</v>
      </c>
      <c r="AU19616" t="s">
        <v>302</v>
      </c>
      <c r="AV19616" t="s">
        <v>303</v>
      </c>
      <c r="AW19616" t="s">
        <v>75</v>
      </c>
      <c r="AX19616" t="s">
        <v>255</v>
      </c>
      <c r="AY19616" t="s">
        <v>177</v>
      </c>
      <c r="AZ19616" t="s">
        <v>304</v>
      </c>
      <c r="BA19616">
        <v>640762.37</v>
      </c>
      <c r="BB19616" t="s">
        <v>78</v>
      </c>
      <c r="BD19616" t="s">
        <v>306</v>
      </c>
      <c r="BG19616">
        <v>4</v>
      </c>
    </row>
    <row r="19617" spans="1:59" x14ac:dyDescent="0.25">
      <c r="A19617" t="s">
        <v>44373</v>
      </c>
      <c r="B19617" t="s">
        <v>46</v>
      </c>
      <c r="C19617" t="s">
        <v>47</v>
      </c>
      <c r="D19617" t="s">
        <v>44360</v>
      </c>
      <c r="E19617" t="s">
        <v>46</v>
      </c>
      <c r="F19617" t="s">
        <v>44361</v>
      </c>
      <c r="G19617" t="s">
        <v>50</v>
      </c>
      <c r="H19617" t="s">
        <v>744</v>
      </c>
      <c r="I19617" t="s">
        <v>5778</v>
      </c>
      <c r="J19617" t="s">
        <v>45325</v>
      </c>
      <c r="L19617" t="s">
        <v>1110</v>
      </c>
      <c r="M19617" t="s">
        <v>1110</v>
      </c>
      <c r="N19617" t="s">
        <v>54</v>
      </c>
      <c r="P19617" t="s">
        <v>251</v>
      </c>
      <c r="Q19617" t="s">
        <v>57</v>
      </c>
      <c r="R19617" t="s">
        <v>1048</v>
      </c>
      <c r="S19617" s="1" t="s">
        <v>493</v>
      </c>
      <c r="T19617" t="s">
        <v>260</v>
      </c>
      <c r="U19617" t="s">
        <v>45325</v>
      </c>
      <c r="V19617" t="s">
        <v>45325</v>
      </c>
      <c r="Y19617" t="s">
        <v>54</v>
      </c>
      <c r="Z19617" t="s">
        <v>45325</v>
      </c>
      <c r="AA19617" t="s">
        <v>45325</v>
      </c>
      <c r="AD19617" t="s">
        <v>61</v>
      </c>
      <c r="AE19617" t="s">
        <v>45325</v>
      </c>
      <c r="AF19617" t="s">
        <v>45325</v>
      </c>
      <c r="AH19617" t="s">
        <v>62</v>
      </c>
      <c r="AI19617" t="s">
        <v>44362</v>
      </c>
      <c r="AJ19617" t="s">
        <v>64</v>
      </c>
      <c r="AK19617" t="s">
        <v>45</v>
      </c>
      <c r="AL19617" t="s">
        <v>65</v>
      </c>
      <c r="AM19617" t="s">
        <v>66</v>
      </c>
      <c r="AN19617" t="s">
        <v>44363</v>
      </c>
      <c r="AO19617" t="s">
        <v>752</v>
      </c>
      <c r="AP19617" t="s">
        <v>69</v>
      </c>
      <c r="AQ19617" t="s">
        <v>171</v>
      </c>
      <c r="AR19617" t="s">
        <v>1072</v>
      </c>
      <c r="AS19617" t="s">
        <v>260</v>
      </c>
      <c r="AT19617" t="s">
        <v>44372</v>
      </c>
      <c r="AU19617" t="s">
        <v>302</v>
      </c>
      <c r="AV19617" t="s">
        <v>303</v>
      </c>
      <c r="AW19617" t="s">
        <v>75</v>
      </c>
      <c r="AX19617" t="s">
        <v>255</v>
      </c>
      <c r="AY19617" t="s">
        <v>177</v>
      </c>
      <c r="AZ19617" t="s">
        <v>304</v>
      </c>
      <c r="BA19617">
        <v>814682.67</v>
      </c>
      <c r="BB19617" t="s">
        <v>78</v>
      </c>
      <c r="BD19617" t="s">
        <v>306</v>
      </c>
      <c r="BG19617">
        <v>4</v>
      </c>
    </row>
    <row r="19618" spans="1:59" x14ac:dyDescent="0.25">
      <c r="A19618" t="s">
        <v>44375</v>
      </c>
      <c r="B19618" t="s">
        <v>46</v>
      </c>
      <c r="C19618" t="s">
        <v>47</v>
      </c>
      <c r="D19618" t="s">
        <v>44360</v>
      </c>
      <c r="E19618" t="s">
        <v>46</v>
      </c>
      <c r="F19618" t="s">
        <v>44361</v>
      </c>
      <c r="G19618" t="s">
        <v>50</v>
      </c>
      <c r="H19618" t="s">
        <v>744</v>
      </c>
      <c r="I19618" t="s">
        <v>5778</v>
      </c>
      <c r="J19618" t="s">
        <v>45325</v>
      </c>
      <c r="L19618" t="s">
        <v>1110</v>
      </c>
      <c r="M19618" t="s">
        <v>1110</v>
      </c>
      <c r="N19618" t="s">
        <v>54</v>
      </c>
      <c r="P19618" t="s">
        <v>251</v>
      </c>
      <c r="Q19618" t="s">
        <v>57</v>
      </c>
      <c r="R19618" t="s">
        <v>1048</v>
      </c>
      <c r="S19618" s="1">
        <v>16.5</v>
      </c>
      <c r="T19618" t="s">
        <v>874</v>
      </c>
      <c r="U19618" t="s">
        <v>45325</v>
      </c>
      <c r="V19618" t="s">
        <v>45325</v>
      </c>
      <c r="Y19618" t="s">
        <v>54</v>
      </c>
      <c r="Z19618" t="s">
        <v>45325</v>
      </c>
      <c r="AA19618" t="s">
        <v>45325</v>
      </c>
      <c r="AD19618" t="s">
        <v>61</v>
      </c>
      <c r="AE19618" t="s">
        <v>45325</v>
      </c>
      <c r="AF19618" t="s">
        <v>45325</v>
      </c>
      <c r="AH19618" t="s">
        <v>62</v>
      </c>
      <c r="AI19618" t="s">
        <v>44362</v>
      </c>
      <c r="AJ19618" t="s">
        <v>64</v>
      </c>
      <c r="AK19618" t="s">
        <v>45</v>
      </c>
      <c r="AL19618" t="s">
        <v>65</v>
      </c>
      <c r="AM19618" t="s">
        <v>66</v>
      </c>
      <c r="AN19618" t="s">
        <v>44363</v>
      </c>
      <c r="AO19618" t="s">
        <v>752</v>
      </c>
      <c r="AP19618" t="s">
        <v>69</v>
      </c>
      <c r="AQ19618" t="s">
        <v>171</v>
      </c>
      <c r="AR19618" t="s">
        <v>1072</v>
      </c>
      <c r="AS19618" t="s">
        <v>874</v>
      </c>
      <c r="AT19618" t="s">
        <v>44374</v>
      </c>
      <c r="AU19618" t="s">
        <v>302</v>
      </c>
      <c r="AV19618" t="s">
        <v>303</v>
      </c>
      <c r="AW19618" t="s">
        <v>75</v>
      </c>
      <c r="AX19618" t="s">
        <v>255</v>
      </c>
      <c r="AY19618" t="s">
        <v>177</v>
      </c>
      <c r="AZ19618" t="s">
        <v>304</v>
      </c>
      <c r="BA19618">
        <v>794601.39</v>
      </c>
      <c r="BB19618" t="s">
        <v>78</v>
      </c>
      <c r="BD19618" t="s">
        <v>306</v>
      </c>
      <c r="BG19618">
        <v>4</v>
      </c>
    </row>
    <row r="19619" spans="1:59" x14ac:dyDescent="0.25">
      <c r="A19619" t="s">
        <v>44377</v>
      </c>
      <c r="B19619" t="s">
        <v>46</v>
      </c>
      <c r="C19619" t="s">
        <v>47</v>
      </c>
      <c r="D19619" t="s">
        <v>44360</v>
      </c>
      <c r="E19619" t="s">
        <v>46</v>
      </c>
      <c r="F19619" t="s">
        <v>44361</v>
      </c>
      <c r="G19619" t="s">
        <v>50</v>
      </c>
      <c r="H19619" t="s">
        <v>744</v>
      </c>
      <c r="I19619" t="s">
        <v>5778</v>
      </c>
      <c r="J19619" t="s">
        <v>45325</v>
      </c>
      <c r="L19619" t="s">
        <v>1110</v>
      </c>
      <c r="M19619" t="s">
        <v>1110</v>
      </c>
      <c r="N19619" t="s">
        <v>54</v>
      </c>
      <c r="P19619" t="s">
        <v>251</v>
      </c>
      <c r="Q19619" t="s">
        <v>57</v>
      </c>
      <c r="R19619" t="s">
        <v>1048</v>
      </c>
      <c r="S19619" s="1">
        <v>15.3</v>
      </c>
      <c r="T19619" t="s">
        <v>904</v>
      </c>
      <c r="U19619" t="s">
        <v>45325</v>
      </c>
      <c r="V19619" t="s">
        <v>45325</v>
      </c>
      <c r="Y19619" t="s">
        <v>54</v>
      </c>
      <c r="Z19619" t="s">
        <v>45325</v>
      </c>
      <c r="AA19619" t="s">
        <v>45325</v>
      </c>
      <c r="AD19619" t="s">
        <v>61</v>
      </c>
      <c r="AE19619" t="s">
        <v>45325</v>
      </c>
      <c r="AF19619" t="s">
        <v>45325</v>
      </c>
      <c r="AH19619" t="s">
        <v>62</v>
      </c>
      <c r="AI19619" t="s">
        <v>44362</v>
      </c>
      <c r="AJ19619" t="s">
        <v>64</v>
      </c>
      <c r="AK19619" t="s">
        <v>45</v>
      </c>
      <c r="AL19619" t="s">
        <v>65</v>
      </c>
      <c r="AM19619" t="s">
        <v>66</v>
      </c>
      <c r="AN19619" t="s">
        <v>44363</v>
      </c>
      <c r="AO19619" t="s">
        <v>752</v>
      </c>
      <c r="AP19619" t="s">
        <v>69</v>
      </c>
      <c r="AQ19619" t="s">
        <v>171</v>
      </c>
      <c r="AR19619" t="s">
        <v>1072</v>
      </c>
      <c r="AS19619" t="s">
        <v>904</v>
      </c>
      <c r="AT19619" t="s">
        <v>44376</v>
      </c>
      <c r="AU19619" t="s">
        <v>302</v>
      </c>
      <c r="AV19619" t="s">
        <v>303</v>
      </c>
      <c r="AW19619" t="s">
        <v>75</v>
      </c>
      <c r="AX19619" t="s">
        <v>255</v>
      </c>
      <c r="AY19619" t="s">
        <v>177</v>
      </c>
      <c r="AZ19619" t="s">
        <v>304</v>
      </c>
      <c r="BA19619">
        <v>745751.83</v>
      </c>
      <c r="BB19619" t="s">
        <v>78</v>
      </c>
      <c r="BD19619" t="s">
        <v>306</v>
      </c>
      <c r="BG19619">
        <v>4</v>
      </c>
    </row>
    <row r="19620" spans="1:59" x14ac:dyDescent="0.25">
      <c r="A19620" t="s">
        <v>44379</v>
      </c>
      <c r="B19620" t="s">
        <v>46</v>
      </c>
      <c r="C19620" t="s">
        <v>47</v>
      </c>
      <c r="D19620" t="s">
        <v>44360</v>
      </c>
      <c r="E19620" t="s">
        <v>46</v>
      </c>
      <c r="F19620" t="s">
        <v>44361</v>
      </c>
      <c r="G19620" t="s">
        <v>50</v>
      </c>
      <c r="H19620" t="s">
        <v>744</v>
      </c>
      <c r="I19620" t="s">
        <v>5778</v>
      </c>
      <c r="J19620" t="s">
        <v>45325</v>
      </c>
      <c r="L19620" t="s">
        <v>1110</v>
      </c>
      <c r="M19620" t="s">
        <v>1110</v>
      </c>
      <c r="N19620" t="s">
        <v>54</v>
      </c>
      <c r="P19620" t="s">
        <v>251</v>
      </c>
      <c r="Q19620" t="s">
        <v>57</v>
      </c>
      <c r="R19620" t="s">
        <v>1048</v>
      </c>
      <c r="S19620" s="1">
        <v>16.600000000000001</v>
      </c>
      <c r="T19620" t="s">
        <v>896</v>
      </c>
      <c r="U19620" t="s">
        <v>45325</v>
      </c>
      <c r="V19620" t="s">
        <v>45325</v>
      </c>
      <c r="Y19620" t="s">
        <v>54</v>
      </c>
      <c r="Z19620" t="s">
        <v>45325</v>
      </c>
      <c r="AA19620" t="s">
        <v>45325</v>
      </c>
      <c r="AD19620" t="s">
        <v>61</v>
      </c>
      <c r="AE19620" t="s">
        <v>45325</v>
      </c>
      <c r="AF19620" t="s">
        <v>45325</v>
      </c>
      <c r="AH19620" t="s">
        <v>62</v>
      </c>
      <c r="AI19620" t="s">
        <v>44362</v>
      </c>
      <c r="AJ19620" t="s">
        <v>64</v>
      </c>
      <c r="AK19620" t="s">
        <v>45</v>
      </c>
      <c r="AL19620" t="s">
        <v>65</v>
      </c>
      <c r="AM19620" t="s">
        <v>66</v>
      </c>
      <c r="AN19620" t="s">
        <v>44363</v>
      </c>
      <c r="AO19620" t="s">
        <v>752</v>
      </c>
      <c r="AP19620" t="s">
        <v>69</v>
      </c>
      <c r="AQ19620" t="s">
        <v>171</v>
      </c>
      <c r="AR19620" t="s">
        <v>1072</v>
      </c>
      <c r="AS19620" t="s">
        <v>896</v>
      </c>
      <c r="AT19620" t="s">
        <v>44378</v>
      </c>
      <c r="AU19620" t="s">
        <v>302</v>
      </c>
      <c r="AV19620" t="s">
        <v>303</v>
      </c>
      <c r="AW19620" t="s">
        <v>75</v>
      </c>
      <c r="AX19620" t="s">
        <v>255</v>
      </c>
      <c r="AY19620" t="s">
        <v>177</v>
      </c>
      <c r="AZ19620" t="s">
        <v>304</v>
      </c>
      <c r="BA19620">
        <v>798630.15</v>
      </c>
      <c r="BB19620" t="s">
        <v>78</v>
      </c>
      <c r="BD19620" t="s">
        <v>306</v>
      </c>
      <c r="BG19620">
        <v>4</v>
      </c>
    </row>
    <row r="19621" spans="1:59" x14ac:dyDescent="0.25">
      <c r="A19621" t="s">
        <v>44381</v>
      </c>
      <c r="B19621" t="s">
        <v>46</v>
      </c>
      <c r="C19621" t="s">
        <v>47</v>
      </c>
      <c r="D19621" t="s">
        <v>44360</v>
      </c>
      <c r="E19621" t="s">
        <v>46</v>
      </c>
      <c r="F19621" t="s">
        <v>44361</v>
      </c>
      <c r="G19621" t="s">
        <v>50</v>
      </c>
      <c r="H19621" t="s">
        <v>744</v>
      </c>
      <c r="I19621" t="s">
        <v>5778</v>
      </c>
      <c r="J19621" t="s">
        <v>45325</v>
      </c>
      <c r="L19621" t="s">
        <v>1110</v>
      </c>
      <c r="M19621" t="s">
        <v>1110</v>
      </c>
      <c r="N19621" t="s">
        <v>54</v>
      </c>
      <c r="P19621" t="s">
        <v>251</v>
      </c>
      <c r="Q19621" t="s">
        <v>57</v>
      </c>
      <c r="R19621" t="s">
        <v>1048</v>
      </c>
      <c r="S19621" s="1" t="s">
        <v>98</v>
      </c>
      <c r="T19621" t="s">
        <v>936</v>
      </c>
      <c r="U19621" t="s">
        <v>45325</v>
      </c>
      <c r="V19621" t="s">
        <v>45325</v>
      </c>
      <c r="Y19621" t="s">
        <v>54</v>
      </c>
      <c r="Z19621" t="s">
        <v>45325</v>
      </c>
      <c r="AA19621" t="s">
        <v>45325</v>
      </c>
      <c r="AD19621" t="s">
        <v>61</v>
      </c>
      <c r="AE19621" t="s">
        <v>45325</v>
      </c>
      <c r="AF19621" t="s">
        <v>45325</v>
      </c>
      <c r="AH19621" t="s">
        <v>62</v>
      </c>
      <c r="AI19621" t="s">
        <v>44362</v>
      </c>
      <c r="AJ19621" t="s">
        <v>64</v>
      </c>
      <c r="AK19621" t="s">
        <v>45</v>
      </c>
      <c r="AL19621" t="s">
        <v>65</v>
      </c>
      <c r="AM19621" t="s">
        <v>66</v>
      </c>
      <c r="AN19621" t="s">
        <v>44363</v>
      </c>
      <c r="AO19621" t="s">
        <v>752</v>
      </c>
      <c r="AP19621" t="s">
        <v>69</v>
      </c>
      <c r="AQ19621" t="s">
        <v>171</v>
      </c>
      <c r="AR19621" t="s">
        <v>1072</v>
      </c>
      <c r="AS19621" t="s">
        <v>936</v>
      </c>
      <c r="AT19621" t="s">
        <v>44380</v>
      </c>
      <c r="AU19621" t="s">
        <v>302</v>
      </c>
      <c r="AV19621" t="s">
        <v>303</v>
      </c>
      <c r="AW19621" t="s">
        <v>75</v>
      </c>
      <c r="AX19621" t="s">
        <v>255</v>
      </c>
      <c r="AY19621" t="s">
        <v>177</v>
      </c>
      <c r="AZ19621" t="s">
        <v>304</v>
      </c>
      <c r="BA19621">
        <v>649333.1</v>
      </c>
      <c r="BB19621" t="s">
        <v>78</v>
      </c>
      <c r="BD19621" t="s">
        <v>306</v>
      </c>
      <c r="BG19621">
        <v>4</v>
      </c>
    </row>
    <row r="19622" spans="1:59" x14ac:dyDescent="0.25">
      <c r="A19622" t="s">
        <v>44383</v>
      </c>
      <c r="B19622" t="s">
        <v>46</v>
      </c>
      <c r="C19622" t="s">
        <v>47</v>
      </c>
      <c r="D19622" t="s">
        <v>44360</v>
      </c>
      <c r="E19622" t="s">
        <v>46</v>
      </c>
      <c r="F19622" t="s">
        <v>44361</v>
      </c>
      <c r="G19622" t="s">
        <v>50</v>
      </c>
      <c r="H19622" t="s">
        <v>744</v>
      </c>
      <c r="I19622" t="s">
        <v>5778</v>
      </c>
      <c r="J19622" t="s">
        <v>45325</v>
      </c>
      <c r="L19622" t="s">
        <v>1110</v>
      </c>
      <c r="M19622" t="s">
        <v>1110</v>
      </c>
      <c r="N19622" t="s">
        <v>54</v>
      </c>
      <c r="P19622" t="s">
        <v>251</v>
      </c>
      <c r="Q19622" t="s">
        <v>57</v>
      </c>
      <c r="R19622" t="s">
        <v>1048</v>
      </c>
      <c r="S19622" s="1">
        <v>16.7</v>
      </c>
      <c r="T19622" t="s">
        <v>823</v>
      </c>
      <c r="U19622" t="s">
        <v>45325</v>
      </c>
      <c r="V19622" t="s">
        <v>45325</v>
      </c>
      <c r="Y19622" t="s">
        <v>54</v>
      </c>
      <c r="Z19622" t="s">
        <v>45325</v>
      </c>
      <c r="AA19622" t="s">
        <v>45325</v>
      </c>
      <c r="AD19622" t="s">
        <v>61</v>
      </c>
      <c r="AE19622" t="s">
        <v>45325</v>
      </c>
      <c r="AF19622" t="s">
        <v>45325</v>
      </c>
      <c r="AH19622" t="s">
        <v>62</v>
      </c>
      <c r="AI19622" t="s">
        <v>44362</v>
      </c>
      <c r="AJ19622" t="s">
        <v>64</v>
      </c>
      <c r="AK19622" t="s">
        <v>45</v>
      </c>
      <c r="AL19622" t="s">
        <v>65</v>
      </c>
      <c r="AM19622" t="s">
        <v>66</v>
      </c>
      <c r="AN19622" t="s">
        <v>44363</v>
      </c>
      <c r="AO19622" t="s">
        <v>752</v>
      </c>
      <c r="AP19622" t="s">
        <v>69</v>
      </c>
      <c r="AQ19622" t="s">
        <v>171</v>
      </c>
      <c r="AR19622" t="s">
        <v>1072</v>
      </c>
      <c r="AS19622" t="s">
        <v>823</v>
      </c>
      <c r="AT19622" t="s">
        <v>44382</v>
      </c>
      <c r="AU19622" t="s">
        <v>302</v>
      </c>
      <c r="AV19622" t="s">
        <v>303</v>
      </c>
      <c r="AW19622" t="s">
        <v>75</v>
      </c>
      <c r="AX19622" t="s">
        <v>255</v>
      </c>
      <c r="AY19622" t="s">
        <v>177</v>
      </c>
      <c r="AZ19622" t="s">
        <v>304</v>
      </c>
      <c r="BA19622">
        <v>802652.77</v>
      </c>
      <c r="BB19622" t="s">
        <v>78</v>
      </c>
      <c r="BD19622" t="s">
        <v>306</v>
      </c>
      <c r="BG19622">
        <v>4</v>
      </c>
    </row>
    <row r="19623" spans="1:59" x14ac:dyDescent="0.25">
      <c r="A19623" t="s">
        <v>44385</v>
      </c>
      <c r="B19623" t="s">
        <v>46</v>
      </c>
      <c r="C19623" t="s">
        <v>47</v>
      </c>
      <c r="D19623" t="s">
        <v>44360</v>
      </c>
      <c r="E19623" t="s">
        <v>46</v>
      </c>
      <c r="F19623" t="s">
        <v>44361</v>
      </c>
      <c r="G19623" t="s">
        <v>50</v>
      </c>
      <c r="H19623" t="s">
        <v>744</v>
      </c>
      <c r="I19623" t="s">
        <v>5778</v>
      </c>
      <c r="J19623" t="s">
        <v>45325</v>
      </c>
      <c r="L19623" t="s">
        <v>1110</v>
      </c>
      <c r="M19623" t="s">
        <v>1110</v>
      </c>
      <c r="N19623" t="s">
        <v>54</v>
      </c>
      <c r="P19623" t="s">
        <v>251</v>
      </c>
      <c r="Q19623" t="s">
        <v>57</v>
      </c>
      <c r="R19623" t="s">
        <v>1048</v>
      </c>
      <c r="S19623" s="1" t="s">
        <v>70</v>
      </c>
      <c r="T19623" t="s">
        <v>1017</v>
      </c>
      <c r="U19623" t="s">
        <v>45325</v>
      </c>
      <c r="V19623" t="s">
        <v>45325</v>
      </c>
      <c r="Y19623" t="s">
        <v>54</v>
      </c>
      <c r="Z19623" t="s">
        <v>45325</v>
      </c>
      <c r="AA19623" t="s">
        <v>45325</v>
      </c>
      <c r="AD19623" t="s">
        <v>61</v>
      </c>
      <c r="AE19623" t="s">
        <v>45325</v>
      </c>
      <c r="AF19623" t="s">
        <v>45325</v>
      </c>
      <c r="AH19623" t="s">
        <v>62</v>
      </c>
      <c r="AI19623" t="s">
        <v>44362</v>
      </c>
      <c r="AJ19623" t="s">
        <v>64</v>
      </c>
      <c r="AK19623" t="s">
        <v>45</v>
      </c>
      <c r="AL19623" t="s">
        <v>65</v>
      </c>
      <c r="AM19623" t="s">
        <v>66</v>
      </c>
      <c r="AN19623" t="s">
        <v>44363</v>
      </c>
      <c r="AO19623" t="s">
        <v>752</v>
      </c>
      <c r="AP19623" t="s">
        <v>69</v>
      </c>
      <c r="AQ19623" t="s">
        <v>171</v>
      </c>
      <c r="AR19623" t="s">
        <v>1072</v>
      </c>
      <c r="AS19623" t="s">
        <v>1017</v>
      </c>
      <c r="AT19623" t="s">
        <v>44384</v>
      </c>
      <c r="AU19623" t="s">
        <v>302</v>
      </c>
      <c r="AV19623" t="s">
        <v>303</v>
      </c>
      <c r="AW19623" t="s">
        <v>75</v>
      </c>
      <c r="AX19623" t="s">
        <v>255</v>
      </c>
      <c r="AY19623" t="s">
        <v>177</v>
      </c>
      <c r="AZ19623" t="s">
        <v>304</v>
      </c>
      <c r="BA19623">
        <v>774361.76</v>
      </c>
      <c r="BB19623" t="s">
        <v>78</v>
      </c>
      <c r="BD19623" t="s">
        <v>306</v>
      </c>
      <c r="BG19623">
        <v>4</v>
      </c>
    </row>
    <row r="19624" spans="1:59" x14ac:dyDescent="0.25">
      <c r="A19624" t="s">
        <v>44387</v>
      </c>
      <c r="B19624" t="s">
        <v>46</v>
      </c>
      <c r="C19624" t="s">
        <v>47</v>
      </c>
      <c r="D19624" t="s">
        <v>44360</v>
      </c>
      <c r="E19624" t="s">
        <v>46</v>
      </c>
      <c r="F19624" t="s">
        <v>44361</v>
      </c>
      <c r="G19624" t="s">
        <v>50</v>
      </c>
      <c r="H19624" t="s">
        <v>744</v>
      </c>
      <c r="I19624" t="s">
        <v>5778</v>
      </c>
      <c r="J19624" t="s">
        <v>45325</v>
      </c>
      <c r="L19624" t="s">
        <v>1110</v>
      </c>
      <c r="M19624" t="s">
        <v>1110</v>
      </c>
      <c r="N19624" t="s">
        <v>54</v>
      </c>
      <c r="P19624" t="s">
        <v>251</v>
      </c>
      <c r="Q19624" t="s">
        <v>57</v>
      </c>
      <c r="R19624" t="s">
        <v>1048</v>
      </c>
      <c r="S19624" s="1">
        <v>17.8</v>
      </c>
      <c r="T19624" t="s">
        <v>826</v>
      </c>
      <c r="U19624" t="s">
        <v>45325</v>
      </c>
      <c r="V19624" t="s">
        <v>45325</v>
      </c>
      <c r="Y19624" t="s">
        <v>54</v>
      </c>
      <c r="Z19624" t="s">
        <v>45325</v>
      </c>
      <c r="AA19624" t="s">
        <v>45325</v>
      </c>
      <c r="AD19624" t="s">
        <v>61</v>
      </c>
      <c r="AE19624" t="s">
        <v>45325</v>
      </c>
      <c r="AF19624" t="s">
        <v>45325</v>
      </c>
      <c r="AH19624" t="s">
        <v>62</v>
      </c>
      <c r="AI19624" t="s">
        <v>44362</v>
      </c>
      <c r="AJ19624" t="s">
        <v>64</v>
      </c>
      <c r="AK19624" t="s">
        <v>45</v>
      </c>
      <c r="AL19624" t="s">
        <v>65</v>
      </c>
      <c r="AM19624" t="s">
        <v>66</v>
      </c>
      <c r="AN19624" t="s">
        <v>44363</v>
      </c>
      <c r="AO19624" t="s">
        <v>752</v>
      </c>
      <c r="AP19624" t="s">
        <v>69</v>
      </c>
      <c r="AQ19624" t="s">
        <v>171</v>
      </c>
      <c r="AR19624" t="s">
        <v>1072</v>
      </c>
      <c r="AS19624" t="s">
        <v>826</v>
      </c>
      <c r="AT19624" t="s">
        <v>44386</v>
      </c>
      <c r="AU19624" t="s">
        <v>302</v>
      </c>
      <c r="AV19624" t="s">
        <v>303</v>
      </c>
      <c r="AW19624" t="s">
        <v>75</v>
      </c>
      <c r="AX19624" t="s">
        <v>255</v>
      </c>
      <c r="AY19624" t="s">
        <v>177</v>
      </c>
      <c r="AZ19624" t="s">
        <v>304</v>
      </c>
      <c r="BA19624">
        <v>846494.31</v>
      </c>
      <c r="BB19624" t="s">
        <v>78</v>
      </c>
      <c r="BD19624" t="s">
        <v>306</v>
      </c>
      <c r="BG19624">
        <v>4</v>
      </c>
    </row>
    <row r="19625" spans="1:59" x14ac:dyDescent="0.25">
      <c r="A19625" t="s">
        <v>44389</v>
      </c>
      <c r="B19625" t="s">
        <v>46</v>
      </c>
      <c r="C19625" t="s">
        <v>47</v>
      </c>
      <c r="D19625" t="s">
        <v>44360</v>
      </c>
      <c r="E19625" t="s">
        <v>46</v>
      </c>
      <c r="F19625" t="s">
        <v>44361</v>
      </c>
      <c r="G19625" t="s">
        <v>50</v>
      </c>
      <c r="H19625" t="s">
        <v>744</v>
      </c>
      <c r="I19625" t="s">
        <v>5778</v>
      </c>
      <c r="J19625" t="s">
        <v>45325</v>
      </c>
      <c r="L19625" t="s">
        <v>1110</v>
      </c>
      <c r="M19625" t="s">
        <v>1110</v>
      </c>
      <c r="N19625" t="s">
        <v>54</v>
      </c>
      <c r="P19625" t="s">
        <v>251</v>
      </c>
      <c r="Q19625" t="s">
        <v>57</v>
      </c>
      <c r="R19625" t="s">
        <v>1048</v>
      </c>
      <c r="S19625" s="1">
        <v>19.3</v>
      </c>
      <c r="T19625" t="s">
        <v>124</v>
      </c>
      <c r="U19625" t="s">
        <v>45325</v>
      </c>
      <c r="V19625" t="s">
        <v>45325</v>
      </c>
      <c r="Y19625" t="s">
        <v>60</v>
      </c>
      <c r="Z19625" t="s">
        <v>45325</v>
      </c>
      <c r="AA19625" t="s">
        <v>45325</v>
      </c>
      <c r="AD19625" t="s">
        <v>61</v>
      </c>
      <c r="AE19625" t="s">
        <v>45325</v>
      </c>
      <c r="AF19625" t="s">
        <v>45325</v>
      </c>
      <c r="AH19625" t="s">
        <v>62</v>
      </c>
      <c r="AI19625" t="s">
        <v>44362</v>
      </c>
      <c r="AJ19625" t="s">
        <v>64</v>
      </c>
      <c r="AK19625" t="s">
        <v>45</v>
      </c>
      <c r="AL19625" t="s">
        <v>65</v>
      </c>
      <c r="AM19625" t="s">
        <v>66</v>
      </c>
      <c r="AN19625" t="s">
        <v>44363</v>
      </c>
      <c r="AO19625" t="s">
        <v>752</v>
      </c>
      <c r="AP19625" t="s">
        <v>69</v>
      </c>
      <c r="AQ19625" t="s">
        <v>171</v>
      </c>
      <c r="AR19625" t="s">
        <v>1072</v>
      </c>
      <c r="AS19625" t="s">
        <v>280</v>
      </c>
      <c r="AT19625" t="s">
        <v>44388</v>
      </c>
      <c r="AU19625" t="s">
        <v>302</v>
      </c>
      <c r="AV19625" t="s">
        <v>303</v>
      </c>
      <c r="AW19625" t="s">
        <v>75</v>
      </c>
      <c r="AX19625" t="s">
        <v>255</v>
      </c>
      <c r="AY19625" t="s">
        <v>177</v>
      </c>
      <c r="AZ19625" t="s">
        <v>304</v>
      </c>
      <c r="BA19625">
        <v>905135.07</v>
      </c>
      <c r="BB19625" t="s">
        <v>78</v>
      </c>
      <c r="BD19625" t="s">
        <v>306</v>
      </c>
      <c r="BG19625">
        <v>4</v>
      </c>
    </row>
    <row r="19626" spans="1:59" x14ac:dyDescent="0.25">
      <c r="A19626" t="s">
        <v>44391</v>
      </c>
      <c r="B19626" t="s">
        <v>46</v>
      </c>
      <c r="C19626" t="s">
        <v>47</v>
      </c>
      <c r="D19626" t="s">
        <v>44360</v>
      </c>
      <c r="E19626" t="s">
        <v>46</v>
      </c>
      <c r="F19626" t="s">
        <v>44361</v>
      </c>
      <c r="G19626" t="s">
        <v>50</v>
      </c>
      <c r="H19626" t="s">
        <v>744</v>
      </c>
      <c r="I19626" t="s">
        <v>5778</v>
      </c>
      <c r="J19626" t="s">
        <v>45325</v>
      </c>
      <c r="L19626" t="s">
        <v>1110</v>
      </c>
      <c r="M19626" t="s">
        <v>1110</v>
      </c>
      <c r="N19626" t="s">
        <v>54</v>
      </c>
      <c r="P19626" t="s">
        <v>251</v>
      </c>
      <c r="Q19626" t="s">
        <v>57</v>
      </c>
      <c r="R19626" t="s">
        <v>1048</v>
      </c>
      <c r="S19626" s="1">
        <v>12.6</v>
      </c>
      <c r="T19626" t="s">
        <v>171</v>
      </c>
      <c r="U19626" t="s">
        <v>45325</v>
      </c>
      <c r="V19626" t="s">
        <v>45325</v>
      </c>
      <c r="Y19626" t="s">
        <v>60</v>
      </c>
      <c r="Z19626" t="s">
        <v>45325</v>
      </c>
      <c r="AA19626" t="s">
        <v>45325</v>
      </c>
      <c r="AD19626" t="s">
        <v>61</v>
      </c>
      <c r="AE19626" t="s">
        <v>45325</v>
      </c>
      <c r="AF19626" t="s">
        <v>45325</v>
      </c>
      <c r="AH19626" t="s">
        <v>62</v>
      </c>
      <c r="AI19626" t="s">
        <v>44362</v>
      </c>
      <c r="AJ19626" t="s">
        <v>64</v>
      </c>
      <c r="AK19626" t="s">
        <v>45</v>
      </c>
      <c r="AL19626" t="s">
        <v>65</v>
      </c>
      <c r="AM19626" t="s">
        <v>66</v>
      </c>
      <c r="AN19626" t="s">
        <v>44363</v>
      </c>
      <c r="AO19626" t="s">
        <v>752</v>
      </c>
      <c r="AP19626" t="s">
        <v>69</v>
      </c>
      <c r="AQ19626" t="s">
        <v>171</v>
      </c>
      <c r="AR19626" t="s">
        <v>1072</v>
      </c>
      <c r="AS19626" t="s">
        <v>261</v>
      </c>
      <c r="AT19626" t="s">
        <v>44390</v>
      </c>
      <c r="AU19626" t="s">
        <v>302</v>
      </c>
      <c r="AV19626" t="s">
        <v>303</v>
      </c>
      <c r="AW19626" t="s">
        <v>75</v>
      </c>
      <c r="AX19626" t="s">
        <v>255</v>
      </c>
      <c r="AY19626" t="s">
        <v>177</v>
      </c>
      <c r="AZ19626" t="s">
        <v>304</v>
      </c>
      <c r="BA19626">
        <v>632160.02</v>
      </c>
      <c r="BB19626" t="s">
        <v>78</v>
      </c>
      <c r="BD19626" t="s">
        <v>306</v>
      </c>
      <c r="BG19626">
        <v>4</v>
      </c>
    </row>
    <row r="19627" spans="1:59" x14ac:dyDescent="0.25">
      <c r="A19627" t="s">
        <v>44394</v>
      </c>
      <c r="B19627" t="s">
        <v>46</v>
      </c>
      <c r="C19627" t="s">
        <v>47</v>
      </c>
      <c r="D19627" t="s">
        <v>44360</v>
      </c>
      <c r="E19627" t="s">
        <v>46</v>
      </c>
      <c r="F19627" t="s">
        <v>44392</v>
      </c>
      <c r="G19627" t="s">
        <v>50</v>
      </c>
      <c r="H19627" t="s">
        <v>168</v>
      </c>
      <c r="I19627" t="s">
        <v>169</v>
      </c>
      <c r="J19627" t="s">
        <v>45325</v>
      </c>
      <c r="L19627" t="s">
        <v>170</v>
      </c>
      <c r="M19627" t="s">
        <v>170</v>
      </c>
      <c r="N19627" t="s">
        <v>60</v>
      </c>
      <c r="O19627" t="s">
        <v>55</v>
      </c>
      <c r="P19627" t="s">
        <v>251</v>
      </c>
      <c r="Q19627" t="s">
        <v>57</v>
      </c>
      <c r="R19627" t="s">
        <v>1048</v>
      </c>
      <c r="S19627" s="1">
        <v>17.2</v>
      </c>
      <c r="T19627" t="s">
        <v>124</v>
      </c>
      <c r="U19627" t="s">
        <v>45325</v>
      </c>
      <c r="V19627" t="s">
        <v>45325</v>
      </c>
      <c r="Y19627" t="s">
        <v>60</v>
      </c>
      <c r="Z19627" t="s">
        <v>45325</v>
      </c>
      <c r="AA19627" t="s">
        <v>45325</v>
      </c>
      <c r="AD19627" t="s">
        <v>61</v>
      </c>
      <c r="AE19627" t="s">
        <v>45325</v>
      </c>
      <c r="AF19627" t="s">
        <v>45325</v>
      </c>
      <c r="AH19627" t="s">
        <v>62</v>
      </c>
      <c r="AI19627" t="s">
        <v>44362</v>
      </c>
      <c r="AJ19627" t="s">
        <v>64</v>
      </c>
      <c r="AK19627" t="s">
        <v>45</v>
      </c>
      <c r="AL19627" t="s">
        <v>65</v>
      </c>
      <c r="AM19627" t="s">
        <v>66</v>
      </c>
      <c r="AN19627" t="s">
        <v>44363</v>
      </c>
      <c r="AO19627" t="s">
        <v>752</v>
      </c>
      <c r="AP19627" t="s">
        <v>69</v>
      </c>
      <c r="AQ19627" t="s">
        <v>60</v>
      </c>
      <c r="AR19627" t="s">
        <v>1072</v>
      </c>
      <c r="AS19627" t="s">
        <v>124</v>
      </c>
      <c r="AT19627" t="s">
        <v>44393</v>
      </c>
      <c r="AU19627" t="s">
        <v>302</v>
      </c>
      <c r="AV19627" t="s">
        <v>303</v>
      </c>
      <c r="AW19627" t="s">
        <v>75</v>
      </c>
      <c r="AX19627" t="s">
        <v>255</v>
      </c>
      <c r="AY19627" t="s">
        <v>177</v>
      </c>
      <c r="AZ19627" t="s">
        <v>304</v>
      </c>
      <c r="BA19627">
        <v>822671.87</v>
      </c>
      <c r="BB19627" t="s">
        <v>78</v>
      </c>
      <c r="BD19627" t="s">
        <v>306</v>
      </c>
      <c r="BG19627">
        <v>4</v>
      </c>
    </row>
    <row r="19628" spans="1:59" x14ac:dyDescent="0.25">
      <c r="A19628" t="s">
        <v>44396</v>
      </c>
      <c r="B19628" t="s">
        <v>46</v>
      </c>
      <c r="C19628" t="s">
        <v>47</v>
      </c>
      <c r="D19628" t="s">
        <v>44360</v>
      </c>
      <c r="E19628" t="s">
        <v>46</v>
      </c>
      <c r="F19628" t="s">
        <v>44392</v>
      </c>
      <c r="G19628" t="s">
        <v>50</v>
      </c>
      <c r="H19628" t="s">
        <v>168</v>
      </c>
      <c r="I19628" t="s">
        <v>169</v>
      </c>
      <c r="J19628" t="s">
        <v>45325</v>
      </c>
      <c r="L19628" t="s">
        <v>170</v>
      </c>
      <c r="M19628" t="s">
        <v>170</v>
      </c>
      <c r="N19628" t="s">
        <v>60</v>
      </c>
      <c r="O19628" t="s">
        <v>55</v>
      </c>
      <c r="P19628" t="s">
        <v>251</v>
      </c>
      <c r="Q19628" t="s">
        <v>57</v>
      </c>
      <c r="R19628" t="s">
        <v>1048</v>
      </c>
      <c r="S19628" s="1">
        <v>17.3</v>
      </c>
      <c r="T19628" t="s">
        <v>317</v>
      </c>
      <c r="U19628" t="s">
        <v>45325</v>
      </c>
      <c r="V19628" t="s">
        <v>45325</v>
      </c>
      <c r="Y19628" t="s">
        <v>60</v>
      </c>
      <c r="Z19628" t="s">
        <v>45325</v>
      </c>
      <c r="AA19628" t="s">
        <v>45325</v>
      </c>
      <c r="AD19628" t="s">
        <v>61</v>
      </c>
      <c r="AE19628" t="s">
        <v>45325</v>
      </c>
      <c r="AF19628" t="s">
        <v>45325</v>
      </c>
      <c r="AH19628" t="s">
        <v>62</v>
      </c>
      <c r="AI19628" t="s">
        <v>44362</v>
      </c>
      <c r="AJ19628" t="s">
        <v>64</v>
      </c>
      <c r="AK19628" t="s">
        <v>45</v>
      </c>
      <c r="AL19628" t="s">
        <v>65</v>
      </c>
      <c r="AM19628" t="s">
        <v>66</v>
      </c>
      <c r="AN19628" t="s">
        <v>44363</v>
      </c>
      <c r="AO19628" t="s">
        <v>752</v>
      </c>
      <c r="AP19628" t="s">
        <v>69</v>
      </c>
      <c r="AQ19628" t="s">
        <v>60</v>
      </c>
      <c r="AR19628" t="s">
        <v>1072</v>
      </c>
      <c r="AS19628" t="s">
        <v>317</v>
      </c>
      <c r="AT19628" t="s">
        <v>44395</v>
      </c>
      <c r="AU19628" t="s">
        <v>302</v>
      </c>
      <c r="AV19628" t="s">
        <v>303</v>
      </c>
      <c r="AW19628" t="s">
        <v>75</v>
      </c>
      <c r="AX19628" t="s">
        <v>255</v>
      </c>
      <c r="AY19628" t="s">
        <v>177</v>
      </c>
      <c r="AZ19628" t="s">
        <v>304</v>
      </c>
      <c r="BA19628">
        <v>826657.32</v>
      </c>
      <c r="BB19628" t="s">
        <v>78</v>
      </c>
      <c r="BD19628" t="s">
        <v>306</v>
      </c>
      <c r="BG19628">
        <v>4</v>
      </c>
    </row>
    <row r="19629" spans="1:59" x14ac:dyDescent="0.25">
      <c r="A19629" t="s">
        <v>44398</v>
      </c>
      <c r="B19629" t="s">
        <v>46</v>
      </c>
      <c r="C19629" t="s">
        <v>47</v>
      </c>
      <c r="D19629" t="s">
        <v>44360</v>
      </c>
      <c r="E19629" t="s">
        <v>46</v>
      </c>
      <c r="F19629" t="s">
        <v>44392</v>
      </c>
      <c r="G19629" t="s">
        <v>50</v>
      </c>
      <c r="H19629" t="s">
        <v>168</v>
      </c>
      <c r="I19629" t="s">
        <v>169</v>
      </c>
      <c r="J19629" t="s">
        <v>45325</v>
      </c>
      <c r="L19629" t="s">
        <v>170</v>
      </c>
      <c r="M19629" t="s">
        <v>170</v>
      </c>
      <c r="N19629" t="s">
        <v>60</v>
      </c>
      <c r="O19629" t="s">
        <v>55</v>
      </c>
      <c r="P19629" t="s">
        <v>251</v>
      </c>
      <c r="Q19629" t="s">
        <v>57</v>
      </c>
      <c r="R19629" t="s">
        <v>1048</v>
      </c>
      <c r="S19629" s="1">
        <v>17.3</v>
      </c>
      <c r="T19629" t="s">
        <v>83</v>
      </c>
      <c r="U19629" t="s">
        <v>45325</v>
      </c>
      <c r="V19629" t="s">
        <v>45325</v>
      </c>
      <c r="Y19629" t="s">
        <v>60</v>
      </c>
      <c r="Z19629" t="s">
        <v>45325</v>
      </c>
      <c r="AA19629" t="s">
        <v>45325</v>
      </c>
      <c r="AD19629" t="s">
        <v>61</v>
      </c>
      <c r="AE19629" t="s">
        <v>45325</v>
      </c>
      <c r="AF19629" t="s">
        <v>45325</v>
      </c>
      <c r="AH19629" t="s">
        <v>62</v>
      </c>
      <c r="AI19629" t="s">
        <v>44362</v>
      </c>
      <c r="AJ19629" t="s">
        <v>64</v>
      </c>
      <c r="AK19629" t="s">
        <v>45</v>
      </c>
      <c r="AL19629" t="s">
        <v>65</v>
      </c>
      <c r="AM19629" t="s">
        <v>66</v>
      </c>
      <c r="AN19629" t="s">
        <v>44363</v>
      </c>
      <c r="AO19629" t="s">
        <v>752</v>
      </c>
      <c r="AP19629" t="s">
        <v>69</v>
      </c>
      <c r="AQ19629" t="s">
        <v>60</v>
      </c>
      <c r="AR19629" t="s">
        <v>1072</v>
      </c>
      <c r="AS19629" t="s">
        <v>83</v>
      </c>
      <c r="AT19629" t="s">
        <v>44397</v>
      </c>
      <c r="AU19629" t="s">
        <v>302</v>
      </c>
      <c r="AV19629" t="s">
        <v>303</v>
      </c>
      <c r="AW19629" t="s">
        <v>75</v>
      </c>
      <c r="AX19629" t="s">
        <v>255</v>
      </c>
      <c r="AY19629" t="s">
        <v>177</v>
      </c>
      <c r="AZ19629" t="s">
        <v>304</v>
      </c>
      <c r="BA19629">
        <v>826657.32</v>
      </c>
      <c r="BB19629" t="s">
        <v>78</v>
      </c>
      <c r="BD19629" t="s">
        <v>306</v>
      </c>
      <c r="BG19629">
        <v>4</v>
      </c>
    </row>
    <row r="19630" spans="1:59" x14ac:dyDescent="0.25">
      <c r="A19630" t="s">
        <v>44400</v>
      </c>
      <c r="B19630" t="s">
        <v>46</v>
      </c>
      <c r="C19630" t="s">
        <v>47</v>
      </c>
      <c r="D19630" t="s">
        <v>44360</v>
      </c>
      <c r="E19630" t="s">
        <v>46</v>
      </c>
      <c r="F19630" t="s">
        <v>44392</v>
      </c>
      <c r="G19630" t="s">
        <v>50</v>
      </c>
      <c r="H19630" t="s">
        <v>168</v>
      </c>
      <c r="I19630" t="s">
        <v>169</v>
      </c>
      <c r="J19630" t="s">
        <v>45325</v>
      </c>
      <c r="L19630" t="s">
        <v>170</v>
      </c>
      <c r="M19630" t="s">
        <v>170</v>
      </c>
      <c r="N19630" t="s">
        <v>60</v>
      </c>
      <c r="O19630" t="s">
        <v>55</v>
      </c>
      <c r="P19630" t="s">
        <v>251</v>
      </c>
      <c r="Q19630" t="s">
        <v>57</v>
      </c>
      <c r="R19630" t="s">
        <v>1048</v>
      </c>
      <c r="S19630" s="1">
        <v>17.399999999999999</v>
      </c>
      <c r="T19630" t="s">
        <v>87</v>
      </c>
      <c r="U19630" t="s">
        <v>45325</v>
      </c>
      <c r="V19630" t="s">
        <v>45325</v>
      </c>
      <c r="Y19630" t="s">
        <v>60</v>
      </c>
      <c r="Z19630" t="s">
        <v>45325</v>
      </c>
      <c r="AA19630" t="s">
        <v>45325</v>
      </c>
      <c r="AD19630" t="s">
        <v>61</v>
      </c>
      <c r="AE19630" t="s">
        <v>45325</v>
      </c>
      <c r="AF19630" t="s">
        <v>45325</v>
      </c>
      <c r="AH19630" t="s">
        <v>62</v>
      </c>
      <c r="AI19630" t="s">
        <v>44362</v>
      </c>
      <c r="AJ19630" t="s">
        <v>64</v>
      </c>
      <c r="AK19630" t="s">
        <v>45</v>
      </c>
      <c r="AL19630" t="s">
        <v>65</v>
      </c>
      <c r="AM19630" t="s">
        <v>66</v>
      </c>
      <c r="AN19630" t="s">
        <v>44363</v>
      </c>
      <c r="AO19630" t="s">
        <v>752</v>
      </c>
      <c r="AP19630" t="s">
        <v>69</v>
      </c>
      <c r="AQ19630" t="s">
        <v>60</v>
      </c>
      <c r="AR19630" t="s">
        <v>1072</v>
      </c>
      <c r="AS19630" t="s">
        <v>87</v>
      </c>
      <c r="AT19630" t="s">
        <v>44399</v>
      </c>
      <c r="AU19630" t="s">
        <v>302</v>
      </c>
      <c r="AV19630" t="s">
        <v>303</v>
      </c>
      <c r="AW19630" t="s">
        <v>75</v>
      </c>
      <c r="AX19630" t="s">
        <v>255</v>
      </c>
      <c r="AY19630" t="s">
        <v>177</v>
      </c>
      <c r="AZ19630" t="s">
        <v>304</v>
      </c>
      <c r="BA19630">
        <v>830636.68</v>
      </c>
      <c r="BB19630" t="s">
        <v>78</v>
      </c>
      <c r="BD19630" t="s">
        <v>306</v>
      </c>
      <c r="BG19630">
        <v>4</v>
      </c>
    </row>
    <row r="19631" spans="1:59" x14ac:dyDescent="0.25">
      <c r="A19631" t="s">
        <v>44402</v>
      </c>
      <c r="B19631" t="s">
        <v>46</v>
      </c>
      <c r="C19631" t="s">
        <v>47</v>
      </c>
      <c r="D19631" t="s">
        <v>44360</v>
      </c>
      <c r="E19631" t="s">
        <v>46</v>
      </c>
      <c r="F19631" t="s">
        <v>44392</v>
      </c>
      <c r="G19631" t="s">
        <v>50</v>
      </c>
      <c r="H19631" t="s">
        <v>168</v>
      </c>
      <c r="I19631" t="s">
        <v>169</v>
      </c>
      <c r="J19631" t="s">
        <v>45325</v>
      </c>
      <c r="L19631" t="s">
        <v>170</v>
      </c>
      <c r="M19631" t="s">
        <v>170</v>
      </c>
      <c r="N19631" t="s">
        <v>60</v>
      </c>
      <c r="O19631" t="s">
        <v>55</v>
      </c>
      <c r="P19631" t="s">
        <v>251</v>
      </c>
      <c r="Q19631" t="s">
        <v>57</v>
      </c>
      <c r="R19631" t="s">
        <v>1048</v>
      </c>
      <c r="S19631" s="1">
        <v>17.3</v>
      </c>
      <c r="T19631" t="s">
        <v>120</v>
      </c>
      <c r="U19631" t="s">
        <v>45325</v>
      </c>
      <c r="V19631" t="s">
        <v>45325</v>
      </c>
      <c r="Y19631" t="s">
        <v>60</v>
      </c>
      <c r="Z19631" t="s">
        <v>45325</v>
      </c>
      <c r="AA19631" t="s">
        <v>45325</v>
      </c>
      <c r="AD19631" t="s">
        <v>61</v>
      </c>
      <c r="AE19631" t="s">
        <v>45325</v>
      </c>
      <c r="AF19631" t="s">
        <v>45325</v>
      </c>
      <c r="AH19631" t="s">
        <v>62</v>
      </c>
      <c r="AI19631" t="s">
        <v>44362</v>
      </c>
      <c r="AJ19631" t="s">
        <v>64</v>
      </c>
      <c r="AK19631" t="s">
        <v>45</v>
      </c>
      <c r="AL19631" t="s">
        <v>65</v>
      </c>
      <c r="AM19631" t="s">
        <v>66</v>
      </c>
      <c r="AN19631" t="s">
        <v>44363</v>
      </c>
      <c r="AO19631" t="s">
        <v>752</v>
      </c>
      <c r="AP19631" t="s">
        <v>69</v>
      </c>
      <c r="AQ19631" t="s">
        <v>60</v>
      </c>
      <c r="AR19631" t="s">
        <v>1072</v>
      </c>
      <c r="AS19631" t="s">
        <v>120</v>
      </c>
      <c r="AT19631" t="s">
        <v>44401</v>
      </c>
      <c r="AU19631" t="s">
        <v>302</v>
      </c>
      <c r="AV19631" t="s">
        <v>303</v>
      </c>
      <c r="AW19631" t="s">
        <v>75</v>
      </c>
      <c r="AX19631" t="s">
        <v>255</v>
      </c>
      <c r="AY19631" t="s">
        <v>177</v>
      </c>
      <c r="AZ19631" t="s">
        <v>304</v>
      </c>
      <c r="BA19631">
        <v>826657.32</v>
      </c>
      <c r="BB19631" t="s">
        <v>78</v>
      </c>
      <c r="BD19631" t="s">
        <v>306</v>
      </c>
      <c r="BG19631">
        <v>4</v>
      </c>
    </row>
    <row r="19632" spans="1:59" x14ac:dyDescent="0.25">
      <c r="A19632" t="s">
        <v>44404</v>
      </c>
      <c r="B19632" t="s">
        <v>46</v>
      </c>
      <c r="C19632" t="s">
        <v>47</v>
      </c>
      <c r="D19632" t="s">
        <v>44360</v>
      </c>
      <c r="E19632" t="s">
        <v>46</v>
      </c>
      <c r="F19632" t="s">
        <v>44392</v>
      </c>
      <c r="G19632" t="s">
        <v>50</v>
      </c>
      <c r="H19632" t="s">
        <v>168</v>
      </c>
      <c r="I19632" t="s">
        <v>169</v>
      </c>
      <c r="J19632" t="s">
        <v>45325</v>
      </c>
      <c r="L19632" t="s">
        <v>170</v>
      </c>
      <c r="M19632" t="s">
        <v>170</v>
      </c>
      <c r="N19632" t="s">
        <v>60</v>
      </c>
      <c r="O19632" t="s">
        <v>55</v>
      </c>
      <c r="P19632" t="s">
        <v>251</v>
      </c>
      <c r="Q19632" t="s">
        <v>57</v>
      </c>
      <c r="R19632" t="s">
        <v>1048</v>
      </c>
      <c r="S19632" s="1">
        <v>17.2</v>
      </c>
      <c r="T19632" t="s">
        <v>171</v>
      </c>
      <c r="U19632" t="s">
        <v>45325</v>
      </c>
      <c r="V19632" t="s">
        <v>45325</v>
      </c>
      <c r="Y19632" t="s">
        <v>60</v>
      </c>
      <c r="Z19632" t="s">
        <v>45325</v>
      </c>
      <c r="AA19632" t="s">
        <v>45325</v>
      </c>
      <c r="AD19632" t="s">
        <v>61</v>
      </c>
      <c r="AE19632" t="s">
        <v>45325</v>
      </c>
      <c r="AF19632" t="s">
        <v>45325</v>
      </c>
      <c r="AH19632" t="s">
        <v>62</v>
      </c>
      <c r="AI19632" t="s">
        <v>44362</v>
      </c>
      <c r="AJ19632" t="s">
        <v>64</v>
      </c>
      <c r="AK19632" t="s">
        <v>45</v>
      </c>
      <c r="AL19632" t="s">
        <v>65</v>
      </c>
      <c r="AM19632" t="s">
        <v>66</v>
      </c>
      <c r="AN19632" t="s">
        <v>44363</v>
      </c>
      <c r="AO19632" t="s">
        <v>752</v>
      </c>
      <c r="AP19632" t="s">
        <v>69</v>
      </c>
      <c r="AQ19632" t="s">
        <v>60</v>
      </c>
      <c r="AR19632" t="s">
        <v>1072</v>
      </c>
      <c r="AS19632" t="s">
        <v>171</v>
      </c>
      <c r="AT19632" t="s">
        <v>44403</v>
      </c>
      <c r="AU19632" t="s">
        <v>302</v>
      </c>
      <c r="AV19632" t="s">
        <v>303</v>
      </c>
      <c r="AW19632" t="s">
        <v>75</v>
      </c>
      <c r="AX19632" t="s">
        <v>255</v>
      </c>
      <c r="AY19632" t="s">
        <v>177</v>
      </c>
      <c r="AZ19632" t="s">
        <v>304</v>
      </c>
      <c r="BA19632">
        <v>822671.87</v>
      </c>
      <c r="BB19632" t="s">
        <v>78</v>
      </c>
      <c r="BD19632" t="s">
        <v>306</v>
      </c>
      <c r="BG19632">
        <v>4</v>
      </c>
    </row>
    <row r="19633" spans="1:59" x14ac:dyDescent="0.25">
      <c r="A19633" t="s">
        <v>44406</v>
      </c>
      <c r="B19633" t="s">
        <v>46</v>
      </c>
      <c r="C19633" t="s">
        <v>47</v>
      </c>
      <c r="D19633" t="s">
        <v>44360</v>
      </c>
      <c r="E19633" t="s">
        <v>46</v>
      </c>
      <c r="F19633" t="s">
        <v>44392</v>
      </c>
      <c r="G19633" t="s">
        <v>50</v>
      </c>
      <c r="H19633" t="s">
        <v>168</v>
      </c>
      <c r="I19633" t="s">
        <v>169</v>
      </c>
      <c r="J19633" t="s">
        <v>45325</v>
      </c>
      <c r="L19633" t="s">
        <v>170</v>
      </c>
      <c r="M19633" t="s">
        <v>170</v>
      </c>
      <c r="N19633" t="s">
        <v>60</v>
      </c>
      <c r="O19633" t="s">
        <v>55</v>
      </c>
      <c r="P19633" t="s">
        <v>251</v>
      </c>
      <c r="Q19633" t="s">
        <v>57</v>
      </c>
      <c r="R19633" t="s">
        <v>1048</v>
      </c>
      <c r="S19633" s="1">
        <v>17.2</v>
      </c>
      <c r="T19633" t="s">
        <v>93</v>
      </c>
      <c r="U19633" t="s">
        <v>45325</v>
      </c>
      <c r="V19633" t="s">
        <v>45325</v>
      </c>
      <c r="Y19633" t="s">
        <v>60</v>
      </c>
      <c r="Z19633" t="s">
        <v>45325</v>
      </c>
      <c r="AA19633" t="s">
        <v>45325</v>
      </c>
      <c r="AD19633" t="s">
        <v>61</v>
      </c>
      <c r="AE19633" t="s">
        <v>45325</v>
      </c>
      <c r="AF19633" t="s">
        <v>45325</v>
      </c>
      <c r="AH19633" t="s">
        <v>62</v>
      </c>
      <c r="AI19633" t="s">
        <v>44362</v>
      </c>
      <c r="AJ19633" t="s">
        <v>64</v>
      </c>
      <c r="AK19633" t="s">
        <v>45</v>
      </c>
      <c r="AL19633" t="s">
        <v>65</v>
      </c>
      <c r="AM19633" t="s">
        <v>66</v>
      </c>
      <c r="AN19633" t="s">
        <v>44363</v>
      </c>
      <c r="AO19633" t="s">
        <v>752</v>
      </c>
      <c r="AP19633" t="s">
        <v>69</v>
      </c>
      <c r="AQ19633" t="s">
        <v>60</v>
      </c>
      <c r="AR19633" t="s">
        <v>1072</v>
      </c>
      <c r="AS19633" t="s">
        <v>93</v>
      </c>
      <c r="AT19633" t="s">
        <v>44405</v>
      </c>
      <c r="AU19633" t="s">
        <v>302</v>
      </c>
      <c r="AV19633" t="s">
        <v>303</v>
      </c>
      <c r="AW19633" t="s">
        <v>75</v>
      </c>
      <c r="AX19633" t="s">
        <v>255</v>
      </c>
      <c r="AY19633" t="s">
        <v>177</v>
      </c>
      <c r="AZ19633" t="s">
        <v>304</v>
      </c>
      <c r="BA19633">
        <v>822671.87</v>
      </c>
      <c r="BB19633" t="s">
        <v>78</v>
      </c>
      <c r="BD19633" t="s">
        <v>306</v>
      </c>
      <c r="BG19633">
        <v>4</v>
      </c>
    </row>
    <row r="19634" spans="1:59" x14ac:dyDescent="0.25">
      <c r="A19634" t="s">
        <v>44408</v>
      </c>
      <c r="B19634" t="s">
        <v>46</v>
      </c>
      <c r="C19634" t="s">
        <v>47</v>
      </c>
      <c r="D19634" t="s">
        <v>44360</v>
      </c>
      <c r="E19634" t="s">
        <v>46</v>
      </c>
      <c r="F19634" t="s">
        <v>44392</v>
      </c>
      <c r="G19634" t="s">
        <v>50</v>
      </c>
      <c r="H19634" t="s">
        <v>168</v>
      </c>
      <c r="I19634" t="s">
        <v>169</v>
      </c>
      <c r="J19634" t="s">
        <v>45325</v>
      </c>
      <c r="L19634" t="s">
        <v>170</v>
      </c>
      <c r="M19634" t="s">
        <v>170</v>
      </c>
      <c r="N19634" t="s">
        <v>60</v>
      </c>
      <c r="O19634" t="s">
        <v>55</v>
      </c>
      <c r="P19634" t="s">
        <v>251</v>
      </c>
      <c r="Q19634" t="s">
        <v>57</v>
      </c>
      <c r="R19634" t="s">
        <v>1048</v>
      </c>
      <c r="S19634" s="1">
        <v>17.3</v>
      </c>
      <c r="T19634" t="s">
        <v>278</v>
      </c>
      <c r="U19634" t="s">
        <v>45325</v>
      </c>
      <c r="V19634" t="s">
        <v>45325</v>
      </c>
      <c r="Y19634" t="s">
        <v>60</v>
      </c>
      <c r="Z19634" t="s">
        <v>45325</v>
      </c>
      <c r="AA19634" t="s">
        <v>45325</v>
      </c>
      <c r="AD19634" t="s">
        <v>61</v>
      </c>
      <c r="AE19634" t="s">
        <v>45325</v>
      </c>
      <c r="AF19634" t="s">
        <v>45325</v>
      </c>
      <c r="AH19634" t="s">
        <v>62</v>
      </c>
      <c r="AI19634" t="s">
        <v>44362</v>
      </c>
      <c r="AJ19634" t="s">
        <v>64</v>
      </c>
      <c r="AK19634" t="s">
        <v>45</v>
      </c>
      <c r="AL19634" t="s">
        <v>65</v>
      </c>
      <c r="AM19634" t="s">
        <v>66</v>
      </c>
      <c r="AN19634" t="s">
        <v>44363</v>
      </c>
      <c r="AO19634" t="s">
        <v>752</v>
      </c>
      <c r="AP19634" t="s">
        <v>69</v>
      </c>
      <c r="AQ19634" t="s">
        <v>60</v>
      </c>
      <c r="AR19634" t="s">
        <v>1072</v>
      </c>
      <c r="AS19634" t="s">
        <v>278</v>
      </c>
      <c r="AT19634" t="s">
        <v>44407</v>
      </c>
      <c r="AU19634" t="s">
        <v>302</v>
      </c>
      <c r="AV19634" t="s">
        <v>303</v>
      </c>
      <c r="AW19634" t="s">
        <v>75</v>
      </c>
      <c r="AX19634" t="s">
        <v>255</v>
      </c>
      <c r="AY19634" t="s">
        <v>177</v>
      </c>
      <c r="AZ19634" t="s">
        <v>304</v>
      </c>
      <c r="BA19634">
        <v>826657.32</v>
      </c>
      <c r="BB19634" t="s">
        <v>78</v>
      </c>
      <c r="BD19634" t="s">
        <v>306</v>
      </c>
      <c r="BG19634">
        <v>4</v>
      </c>
    </row>
    <row r="19635" spans="1:59" x14ac:dyDescent="0.25">
      <c r="A19635" t="s">
        <v>44410</v>
      </c>
      <c r="B19635" t="s">
        <v>46</v>
      </c>
      <c r="C19635" t="s">
        <v>47</v>
      </c>
      <c r="D19635" t="s">
        <v>44360</v>
      </c>
      <c r="E19635" t="s">
        <v>46</v>
      </c>
      <c r="F19635" t="s">
        <v>44392</v>
      </c>
      <c r="G19635" t="s">
        <v>50</v>
      </c>
      <c r="H19635" t="s">
        <v>168</v>
      </c>
      <c r="I19635" t="s">
        <v>169</v>
      </c>
      <c r="J19635" t="s">
        <v>45325</v>
      </c>
      <c r="L19635" t="s">
        <v>170</v>
      </c>
      <c r="M19635" t="s">
        <v>170</v>
      </c>
      <c r="N19635" t="s">
        <v>60</v>
      </c>
      <c r="O19635" t="s">
        <v>55</v>
      </c>
      <c r="P19635" t="s">
        <v>251</v>
      </c>
      <c r="Q19635" t="s">
        <v>57</v>
      </c>
      <c r="R19635" t="s">
        <v>1048</v>
      </c>
      <c r="S19635" s="1">
        <v>17.3</v>
      </c>
      <c r="T19635" t="s">
        <v>54</v>
      </c>
      <c r="U19635" t="s">
        <v>45325</v>
      </c>
      <c r="V19635" t="s">
        <v>45325</v>
      </c>
      <c r="Y19635" t="s">
        <v>60</v>
      </c>
      <c r="Z19635" t="s">
        <v>45325</v>
      </c>
      <c r="AA19635" t="s">
        <v>45325</v>
      </c>
      <c r="AD19635" t="s">
        <v>61</v>
      </c>
      <c r="AE19635" t="s">
        <v>45325</v>
      </c>
      <c r="AF19635" t="s">
        <v>45325</v>
      </c>
      <c r="AH19635" t="s">
        <v>62</v>
      </c>
      <c r="AI19635" t="s">
        <v>44362</v>
      </c>
      <c r="AJ19635" t="s">
        <v>64</v>
      </c>
      <c r="AK19635" t="s">
        <v>45</v>
      </c>
      <c r="AL19635" t="s">
        <v>65</v>
      </c>
      <c r="AM19635" t="s">
        <v>66</v>
      </c>
      <c r="AN19635" t="s">
        <v>44363</v>
      </c>
      <c r="AO19635" t="s">
        <v>752</v>
      </c>
      <c r="AP19635" t="s">
        <v>69</v>
      </c>
      <c r="AQ19635" t="s">
        <v>60</v>
      </c>
      <c r="AR19635" t="s">
        <v>1072</v>
      </c>
      <c r="AS19635" t="s">
        <v>54</v>
      </c>
      <c r="AT19635" t="s">
        <v>44409</v>
      </c>
      <c r="AU19635" t="s">
        <v>302</v>
      </c>
      <c r="AV19635" t="s">
        <v>303</v>
      </c>
      <c r="AW19635" t="s">
        <v>75</v>
      </c>
      <c r="AX19635" t="s">
        <v>255</v>
      </c>
      <c r="AY19635" t="s">
        <v>177</v>
      </c>
      <c r="AZ19635" t="s">
        <v>304</v>
      </c>
      <c r="BA19635">
        <v>826657.32</v>
      </c>
      <c r="BB19635" t="s">
        <v>78</v>
      </c>
      <c r="BD19635" t="s">
        <v>306</v>
      </c>
      <c r="BG19635">
        <v>4</v>
      </c>
    </row>
    <row r="19636" spans="1:59" x14ac:dyDescent="0.25">
      <c r="A19636" t="s">
        <v>44412</v>
      </c>
      <c r="B19636" t="s">
        <v>46</v>
      </c>
      <c r="C19636" t="s">
        <v>47</v>
      </c>
      <c r="D19636" t="s">
        <v>44360</v>
      </c>
      <c r="E19636" t="s">
        <v>46</v>
      </c>
      <c r="F19636" t="s">
        <v>44361</v>
      </c>
      <c r="G19636" t="s">
        <v>50</v>
      </c>
      <c r="H19636" t="s">
        <v>744</v>
      </c>
      <c r="I19636" t="s">
        <v>5778</v>
      </c>
      <c r="J19636" t="s">
        <v>45325</v>
      </c>
      <c r="L19636" t="s">
        <v>1110</v>
      </c>
      <c r="M19636" t="s">
        <v>1110</v>
      </c>
      <c r="N19636" t="s">
        <v>54</v>
      </c>
      <c r="P19636" t="s">
        <v>251</v>
      </c>
      <c r="Q19636" t="s">
        <v>57</v>
      </c>
      <c r="R19636" t="s">
        <v>1048</v>
      </c>
      <c r="S19636" s="1">
        <v>12.3</v>
      </c>
      <c r="T19636" t="s">
        <v>317</v>
      </c>
      <c r="U19636" t="s">
        <v>45325</v>
      </c>
      <c r="V19636" t="s">
        <v>45325</v>
      </c>
      <c r="Y19636" t="s">
        <v>60</v>
      </c>
      <c r="Z19636" t="s">
        <v>45325</v>
      </c>
      <c r="AA19636" t="s">
        <v>45325</v>
      </c>
      <c r="AD19636" t="s">
        <v>61</v>
      </c>
      <c r="AE19636" t="s">
        <v>45325</v>
      </c>
      <c r="AF19636" t="s">
        <v>45325</v>
      </c>
      <c r="AH19636" t="s">
        <v>62</v>
      </c>
      <c r="AI19636" t="s">
        <v>44362</v>
      </c>
      <c r="AJ19636" t="s">
        <v>64</v>
      </c>
      <c r="AK19636" t="s">
        <v>45</v>
      </c>
      <c r="AL19636" t="s">
        <v>65</v>
      </c>
      <c r="AM19636" t="s">
        <v>66</v>
      </c>
      <c r="AN19636" t="s">
        <v>44363</v>
      </c>
      <c r="AO19636" t="s">
        <v>752</v>
      </c>
      <c r="AP19636" t="s">
        <v>69</v>
      </c>
      <c r="AQ19636" t="s">
        <v>171</v>
      </c>
      <c r="AR19636" t="s">
        <v>1072</v>
      </c>
      <c r="AS19636" t="s">
        <v>822</v>
      </c>
      <c r="AT19636" t="s">
        <v>44411</v>
      </c>
      <c r="AU19636" t="s">
        <v>302</v>
      </c>
      <c r="AV19636" t="s">
        <v>303</v>
      </c>
      <c r="AW19636" t="s">
        <v>75</v>
      </c>
      <c r="AX19636" t="s">
        <v>255</v>
      </c>
      <c r="AY19636" t="s">
        <v>177</v>
      </c>
      <c r="AZ19636" t="s">
        <v>304</v>
      </c>
      <c r="BA19636">
        <v>619196.51</v>
      </c>
      <c r="BB19636" t="s">
        <v>78</v>
      </c>
      <c r="BD19636" t="s">
        <v>306</v>
      </c>
      <c r="BG19636">
        <v>4</v>
      </c>
    </row>
    <row r="19637" spans="1:59" x14ac:dyDescent="0.25">
      <c r="A19637" t="s">
        <v>44414</v>
      </c>
      <c r="B19637" t="s">
        <v>46</v>
      </c>
      <c r="C19637" t="s">
        <v>47</v>
      </c>
      <c r="D19637" t="s">
        <v>44360</v>
      </c>
      <c r="E19637" t="s">
        <v>46</v>
      </c>
      <c r="F19637" t="s">
        <v>44361</v>
      </c>
      <c r="G19637" t="s">
        <v>50</v>
      </c>
      <c r="H19637" t="s">
        <v>744</v>
      </c>
      <c r="I19637" t="s">
        <v>5778</v>
      </c>
      <c r="J19637" t="s">
        <v>45325</v>
      </c>
      <c r="L19637" t="s">
        <v>1110</v>
      </c>
      <c r="M19637" t="s">
        <v>1110</v>
      </c>
      <c r="N19637" t="s">
        <v>54</v>
      </c>
      <c r="P19637" t="s">
        <v>251</v>
      </c>
      <c r="Q19637" t="s">
        <v>57</v>
      </c>
      <c r="R19637" t="s">
        <v>1048</v>
      </c>
      <c r="S19637" s="1">
        <v>15.4</v>
      </c>
      <c r="T19637" t="s">
        <v>83</v>
      </c>
      <c r="U19637" t="s">
        <v>45325</v>
      </c>
      <c r="V19637" t="s">
        <v>45325</v>
      </c>
      <c r="Y19637" t="s">
        <v>60</v>
      </c>
      <c r="Z19637" t="s">
        <v>45325</v>
      </c>
      <c r="AA19637" t="s">
        <v>45325</v>
      </c>
      <c r="AD19637" t="s">
        <v>61</v>
      </c>
      <c r="AE19637" t="s">
        <v>45325</v>
      </c>
      <c r="AF19637" t="s">
        <v>45325</v>
      </c>
      <c r="AH19637" t="s">
        <v>62</v>
      </c>
      <c r="AI19637" t="s">
        <v>44362</v>
      </c>
      <c r="AJ19637" t="s">
        <v>64</v>
      </c>
      <c r="AK19637" t="s">
        <v>45</v>
      </c>
      <c r="AL19637" t="s">
        <v>65</v>
      </c>
      <c r="AM19637" t="s">
        <v>66</v>
      </c>
      <c r="AN19637" t="s">
        <v>44363</v>
      </c>
      <c r="AO19637" t="s">
        <v>752</v>
      </c>
      <c r="AP19637" t="s">
        <v>69</v>
      </c>
      <c r="AQ19637" t="s">
        <v>171</v>
      </c>
      <c r="AR19637" t="s">
        <v>1072</v>
      </c>
      <c r="AS19637" t="s">
        <v>827</v>
      </c>
      <c r="AT19637" t="s">
        <v>44413</v>
      </c>
      <c r="AU19637" t="s">
        <v>302</v>
      </c>
      <c r="AV19637" t="s">
        <v>303</v>
      </c>
      <c r="AW19637" t="s">
        <v>75</v>
      </c>
      <c r="AX19637" t="s">
        <v>255</v>
      </c>
      <c r="AY19637" t="s">
        <v>177</v>
      </c>
      <c r="AZ19637" t="s">
        <v>304</v>
      </c>
      <c r="BA19637">
        <v>749858.96</v>
      </c>
      <c r="BB19637" t="s">
        <v>78</v>
      </c>
      <c r="BD19637" t="s">
        <v>306</v>
      </c>
      <c r="BG19637">
        <v>4</v>
      </c>
    </row>
    <row r="19638" spans="1:59" x14ac:dyDescent="0.25">
      <c r="A19638" t="s">
        <v>44416</v>
      </c>
      <c r="B19638" t="s">
        <v>46</v>
      </c>
      <c r="C19638" t="s">
        <v>47</v>
      </c>
      <c r="D19638" t="s">
        <v>44360</v>
      </c>
      <c r="E19638" t="s">
        <v>46</v>
      </c>
      <c r="F19638" t="s">
        <v>44361</v>
      </c>
      <c r="G19638" t="s">
        <v>50</v>
      </c>
      <c r="H19638" t="s">
        <v>744</v>
      </c>
      <c r="I19638" t="s">
        <v>5778</v>
      </c>
      <c r="J19638" t="s">
        <v>45325</v>
      </c>
      <c r="L19638" t="s">
        <v>1110</v>
      </c>
      <c r="M19638" t="s">
        <v>1110</v>
      </c>
      <c r="N19638" t="s">
        <v>54</v>
      </c>
      <c r="P19638" t="s">
        <v>251</v>
      </c>
      <c r="Q19638" t="s">
        <v>57</v>
      </c>
      <c r="R19638" t="s">
        <v>1048</v>
      </c>
      <c r="S19638" s="1">
        <v>15.4</v>
      </c>
      <c r="T19638" t="s">
        <v>120</v>
      </c>
      <c r="U19638" t="s">
        <v>45325</v>
      </c>
      <c r="V19638" t="s">
        <v>45325</v>
      </c>
      <c r="Y19638" t="s">
        <v>60</v>
      </c>
      <c r="Z19638" t="s">
        <v>45325</v>
      </c>
      <c r="AA19638" t="s">
        <v>45325</v>
      </c>
      <c r="AD19638" t="s">
        <v>61</v>
      </c>
      <c r="AE19638" t="s">
        <v>45325</v>
      </c>
      <c r="AF19638" t="s">
        <v>45325</v>
      </c>
      <c r="AH19638" t="s">
        <v>62</v>
      </c>
      <c r="AI19638" t="s">
        <v>44362</v>
      </c>
      <c r="AJ19638" t="s">
        <v>64</v>
      </c>
      <c r="AK19638" t="s">
        <v>45</v>
      </c>
      <c r="AL19638" t="s">
        <v>65</v>
      </c>
      <c r="AM19638" t="s">
        <v>66</v>
      </c>
      <c r="AN19638" t="s">
        <v>44363</v>
      </c>
      <c r="AO19638" t="s">
        <v>752</v>
      </c>
      <c r="AP19638" t="s">
        <v>69</v>
      </c>
      <c r="AQ19638" t="s">
        <v>171</v>
      </c>
      <c r="AR19638" t="s">
        <v>1072</v>
      </c>
      <c r="AS19638" t="s">
        <v>6635</v>
      </c>
      <c r="AT19638" t="s">
        <v>44415</v>
      </c>
      <c r="AU19638" t="s">
        <v>302</v>
      </c>
      <c r="AV19638" t="s">
        <v>303</v>
      </c>
      <c r="AW19638" t="s">
        <v>75</v>
      </c>
      <c r="AX19638" t="s">
        <v>255</v>
      </c>
      <c r="AY19638" t="s">
        <v>177</v>
      </c>
      <c r="AZ19638" t="s">
        <v>304</v>
      </c>
      <c r="BA19638">
        <v>749858.96</v>
      </c>
      <c r="BB19638" t="s">
        <v>78</v>
      </c>
      <c r="BD19638" t="s">
        <v>306</v>
      </c>
      <c r="BG19638">
        <v>4</v>
      </c>
    </row>
    <row r="19639" spans="1:59" x14ac:dyDescent="0.25">
      <c r="A19639" t="s">
        <v>44418</v>
      </c>
      <c r="B19639" t="s">
        <v>46</v>
      </c>
      <c r="C19639" t="s">
        <v>47</v>
      </c>
      <c r="D19639" t="s">
        <v>44360</v>
      </c>
      <c r="E19639" t="s">
        <v>46</v>
      </c>
      <c r="F19639" t="s">
        <v>44361</v>
      </c>
      <c r="G19639" t="s">
        <v>50</v>
      </c>
      <c r="H19639" t="s">
        <v>744</v>
      </c>
      <c r="I19639" t="s">
        <v>5778</v>
      </c>
      <c r="J19639" t="s">
        <v>45325</v>
      </c>
      <c r="L19639" t="s">
        <v>1110</v>
      </c>
      <c r="M19639" t="s">
        <v>1110</v>
      </c>
      <c r="N19639" t="s">
        <v>54</v>
      </c>
      <c r="P19639" t="s">
        <v>251</v>
      </c>
      <c r="Q19639" t="s">
        <v>57</v>
      </c>
      <c r="R19639" t="s">
        <v>1048</v>
      </c>
      <c r="S19639" s="1">
        <v>12.9</v>
      </c>
      <c r="T19639" t="s">
        <v>308</v>
      </c>
      <c r="U19639" t="s">
        <v>45325</v>
      </c>
      <c r="V19639" t="s">
        <v>45325</v>
      </c>
      <c r="Y19639" t="s">
        <v>60</v>
      </c>
      <c r="Z19639" t="s">
        <v>45325</v>
      </c>
      <c r="AA19639" t="s">
        <v>45325</v>
      </c>
      <c r="AD19639" t="s">
        <v>61</v>
      </c>
      <c r="AE19639" t="s">
        <v>45325</v>
      </c>
      <c r="AF19639" t="s">
        <v>45325</v>
      </c>
      <c r="AH19639" t="s">
        <v>62</v>
      </c>
      <c r="AI19639" t="s">
        <v>44362</v>
      </c>
      <c r="AJ19639" t="s">
        <v>64</v>
      </c>
      <c r="AK19639" t="s">
        <v>45</v>
      </c>
      <c r="AL19639" t="s">
        <v>65</v>
      </c>
      <c r="AM19639" t="s">
        <v>66</v>
      </c>
      <c r="AN19639" t="s">
        <v>44363</v>
      </c>
      <c r="AO19639" t="s">
        <v>752</v>
      </c>
      <c r="AP19639" t="s">
        <v>69</v>
      </c>
      <c r="AQ19639" t="s">
        <v>171</v>
      </c>
      <c r="AR19639" t="s">
        <v>1072</v>
      </c>
      <c r="AS19639" t="s">
        <v>308</v>
      </c>
      <c r="AT19639" t="s">
        <v>44417</v>
      </c>
      <c r="AU19639" t="s">
        <v>302</v>
      </c>
      <c r="AV19639" t="s">
        <v>303</v>
      </c>
      <c r="AW19639" t="s">
        <v>75</v>
      </c>
      <c r="AX19639" t="s">
        <v>255</v>
      </c>
      <c r="AY19639" t="s">
        <v>177</v>
      </c>
      <c r="AZ19639" t="s">
        <v>304</v>
      </c>
      <c r="BA19639">
        <v>645051.73</v>
      </c>
      <c r="BB19639" t="s">
        <v>78</v>
      </c>
      <c r="BD19639" t="s">
        <v>306</v>
      </c>
      <c r="BG19639">
        <v>4</v>
      </c>
    </row>
    <row r="19640" spans="1:59" x14ac:dyDescent="0.25">
      <c r="A19640" t="s">
        <v>44420</v>
      </c>
      <c r="B19640" t="s">
        <v>46</v>
      </c>
      <c r="C19640" t="s">
        <v>47</v>
      </c>
      <c r="D19640" t="s">
        <v>44360</v>
      </c>
      <c r="E19640" t="s">
        <v>46</v>
      </c>
      <c r="F19640" t="s">
        <v>44361</v>
      </c>
      <c r="G19640" t="s">
        <v>50</v>
      </c>
      <c r="H19640" t="s">
        <v>744</v>
      </c>
      <c r="I19640" t="s">
        <v>5778</v>
      </c>
      <c r="J19640" t="s">
        <v>45325</v>
      </c>
      <c r="L19640" t="s">
        <v>1110</v>
      </c>
      <c r="M19640" t="s">
        <v>1110</v>
      </c>
      <c r="N19640" t="s">
        <v>54</v>
      </c>
      <c r="P19640" t="s">
        <v>251</v>
      </c>
      <c r="Q19640" t="s">
        <v>57</v>
      </c>
      <c r="R19640" t="s">
        <v>1048</v>
      </c>
      <c r="S19640" s="1">
        <v>19.600000000000001</v>
      </c>
      <c r="T19640" t="s">
        <v>98</v>
      </c>
      <c r="U19640" t="s">
        <v>45325</v>
      </c>
      <c r="V19640" t="s">
        <v>45325</v>
      </c>
      <c r="Y19640" t="s">
        <v>60</v>
      </c>
      <c r="Z19640" t="s">
        <v>45325</v>
      </c>
      <c r="AA19640" t="s">
        <v>45325</v>
      </c>
      <c r="AD19640" t="s">
        <v>61</v>
      </c>
      <c r="AE19640" t="s">
        <v>45325</v>
      </c>
      <c r="AF19640" t="s">
        <v>45325</v>
      </c>
      <c r="AH19640" t="s">
        <v>62</v>
      </c>
      <c r="AI19640" t="s">
        <v>44362</v>
      </c>
      <c r="AJ19640" t="s">
        <v>64</v>
      </c>
      <c r="AK19640" t="s">
        <v>45</v>
      </c>
      <c r="AL19640" t="s">
        <v>65</v>
      </c>
      <c r="AM19640" t="s">
        <v>66</v>
      </c>
      <c r="AN19640" t="s">
        <v>44363</v>
      </c>
      <c r="AO19640" t="s">
        <v>752</v>
      </c>
      <c r="AP19640" t="s">
        <v>69</v>
      </c>
      <c r="AQ19640" t="s">
        <v>171</v>
      </c>
      <c r="AR19640" t="s">
        <v>1072</v>
      </c>
      <c r="AS19640" t="s">
        <v>98</v>
      </c>
      <c r="AT19640" t="s">
        <v>44419</v>
      </c>
      <c r="AU19640" t="s">
        <v>302</v>
      </c>
      <c r="AV19640" t="s">
        <v>303</v>
      </c>
      <c r="AW19640" t="s">
        <v>75</v>
      </c>
      <c r="AX19640" t="s">
        <v>255</v>
      </c>
      <c r="AY19640" t="s">
        <v>177</v>
      </c>
      <c r="AZ19640" t="s">
        <v>304</v>
      </c>
      <c r="BA19640">
        <v>916712.78</v>
      </c>
      <c r="BB19640" t="s">
        <v>78</v>
      </c>
      <c r="BD19640" t="s">
        <v>306</v>
      </c>
      <c r="BG19640">
        <v>4</v>
      </c>
    </row>
    <row r="19641" spans="1:59" x14ac:dyDescent="0.25">
      <c r="A19641" t="s">
        <v>44422</v>
      </c>
      <c r="B19641" t="s">
        <v>46</v>
      </c>
      <c r="C19641" t="s">
        <v>47</v>
      </c>
      <c r="D19641" t="s">
        <v>44360</v>
      </c>
      <c r="E19641" t="s">
        <v>46</v>
      </c>
      <c r="F19641" t="s">
        <v>44361</v>
      </c>
      <c r="G19641" t="s">
        <v>50</v>
      </c>
      <c r="H19641" t="s">
        <v>744</v>
      </c>
      <c r="I19641" t="s">
        <v>5778</v>
      </c>
      <c r="J19641" t="s">
        <v>45325</v>
      </c>
      <c r="L19641" t="s">
        <v>1110</v>
      </c>
      <c r="M19641" t="s">
        <v>1110</v>
      </c>
      <c r="N19641" t="s">
        <v>54</v>
      </c>
      <c r="P19641" t="s">
        <v>251</v>
      </c>
      <c r="Q19641" t="s">
        <v>57</v>
      </c>
      <c r="R19641" t="s">
        <v>1048</v>
      </c>
      <c r="S19641" s="1">
        <v>12.5</v>
      </c>
      <c r="T19641" t="s">
        <v>483</v>
      </c>
      <c r="U19641" t="s">
        <v>45325</v>
      </c>
      <c r="V19641" t="s">
        <v>45325</v>
      </c>
      <c r="Y19641" t="s">
        <v>60</v>
      </c>
      <c r="Z19641" t="s">
        <v>45325</v>
      </c>
      <c r="AA19641" t="s">
        <v>45325</v>
      </c>
      <c r="AD19641" t="s">
        <v>61</v>
      </c>
      <c r="AE19641" t="s">
        <v>45325</v>
      </c>
      <c r="AF19641" t="s">
        <v>45325</v>
      </c>
      <c r="AH19641" t="s">
        <v>62</v>
      </c>
      <c r="AI19641" t="s">
        <v>44362</v>
      </c>
      <c r="AJ19641" t="s">
        <v>64</v>
      </c>
      <c r="AK19641" t="s">
        <v>45</v>
      </c>
      <c r="AL19641" t="s">
        <v>65</v>
      </c>
      <c r="AM19641" t="s">
        <v>66</v>
      </c>
      <c r="AN19641" t="s">
        <v>44363</v>
      </c>
      <c r="AO19641" t="s">
        <v>752</v>
      </c>
      <c r="AP19641" t="s">
        <v>69</v>
      </c>
      <c r="AQ19641" t="s">
        <v>171</v>
      </c>
      <c r="AR19641" t="s">
        <v>1072</v>
      </c>
      <c r="AS19641" t="s">
        <v>483</v>
      </c>
      <c r="AT19641" t="s">
        <v>44421</v>
      </c>
      <c r="AU19641" t="s">
        <v>302</v>
      </c>
      <c r="AV19641" t="s">
        <v>303</v>
      </c>
      <c r="AW19641" t="s">
        <v>75</v>
      </c>
      <c r="AX19641" t="s">
        <v>255</v>
      </c>
      <c r="AY19641" t="s">
        <v>177</v>
      </c>
      <c r="AZ19641" t="s">
        <v>304</v>
      </c>
      <c r="BA19641">
        <v>627846.88</v>
      </c>
      <c r="BB19641" t="s">
        <v>78</v>
      </c>
      <c r="BD19641" t="s">
        <v>306</v>
      </c>
      <c r="BG19641">
        <v>4</v>
      </c>
    </row>
    <row r="19642" spans="1:59" x14ac:dyDescent="0.25">
      <c r="A19642" t="s">
        <v>44424</v>
      </c>
      <c r="B19642" t="s">
        <v>46</v>
      </c>
      <c r="C19642" t="s">
        <v>47</v>
      </c>
      <c r="D19642" t="s">
        <v>44360</v>
      </c>
      <c r="E19642" t="s">
        <v>46</v>
      </c>
      <c r="F19642" t="s">
        <v>44361</v>
      </c>
      <c r="G19642" t="s">
        <v>50</v>
      </c>
      <c r="H19642" t="s">
        <v>744</v>
      </c>
      <c r="I19642" t="s">
        <v>5778</v>
      </c>
      <c r="J19642" t="s">
        <v>45325</v>
      </c>
      <c r="L19642" t="s">
        <v>1110</v>
      </c>
      <c r="M19642" t="s">
        <v>1110</v>
      </c>
      <c r="N19642" t="s">
        <v>54</v>
      </c>
      <c r="P19642" t="s">
        <v>251</v>
      </c>
      <c r="Q19642" t="s">
        <v>57</v>
      </c>
      <c r="R19642" t="s">
        <v>1048</v>
      </c>
      <c r="S19642" s="1" t="s">
        <v>589</v>
      </c>
      <c r="T19642" t="s">
        <v>493</v>
      </c>
      <c r="U19642" t="s">
        <v>45325</v>
      </c>
      <c r="V19642" t="s">
        <v>45325</v>
      </c>
      <c r="Y19642" t="s">
        <v>60</v>
      </c>
      <c r="Z19642" t="s">
        <v>45325</v>
      </c>
      <c r="AA19642" t="s">
        <v>45325</v>
      </c>
      <c r="AD19642" t="s">
        <v>61</v>
      </c>
      <c r="AE19642" t="s">
        <v>45325</v>
      </c>
      <c r="AF19642" t="s">
        <v>45325</v>
      </c>
      <c r="AH19642" t="s">
        <v>62</v>
      </c>
      <c r="AI19642" t="s">
        <v>44362</v>
      </c>
      <c r="AJ19642" t="s">
        <v>64</v>
      </c>
      <c r="AK19642" t="s">
        <v>45</v>
      </c>
      <c r="AL19642" t="s">
        <v>65</v>
      </c>
      <c r="AM19642" t="s">
        <v>66</v>
      </c>
      <c r="AN19642" t="s">
        <v>44363</v>
      </c>
      <c r="AO19642" t="s">
        <v>752</v>
      </c>
      <c r="AP19642" t="s">
        <v>69</v>
      </c>
      <c r="AQ19642" t="s">
        <v>171</v>
      </c>
      <c r="AR19642" t="s">
        <v>1072</v>
      </c>
      <c r="AS19642" t="s">
        <v>493</v>
      </c>
      <c r="AT19642" t="s">
        <v>44423</v>
      </c>
      <c r="AU19642" t="s">
        <v>302</v>
      </c>
      <c r="AV19642" t="s">
        <v>303</v>
      </c>
      <c r="AW19642" t="s">
        <v>75</v>
      </c>
      <c r="AX19642" t="s">
        <v>255</v>
      </c>
      <c r="AY19642" t="s">
        <v>177</v>
      </c>
      <c r="AZ19642" t="s">
        <v>304</v>
      </c>
      <c r="BA19642">
        <v>893508.25</v>
      </c>
      <c r="BB19642" t="s">
        <v>78</v>
      </c>
      <c r="BD19642" t="s">
        <v>306</v>
      </c>
      <c r="BG19642">
        <v>4</v>
      </c>
    </row>
    <row r="19643" spans="1:59" x14ac:dyDescent="0.25">
      <c r="A19643" t="s">
        <v>44426</v>
      </c>
      <c r="B19643" t="s">
        <v>46</v>
      </c>
      <c r="C19643" t="s">
        <v>47</v>
      </c>
      <c r="D19643" t="s">
        <v>44360</v>
      </c>
      <c r="E19643" t="s">
        <v>46</v>
      </c>
      <c r="F19643" t="s">
        <v>44361</v>
      </c>
      <c r="G19643" t="s">
        <v>50</v>
      </c>
      <c r="H19643" t="s">
        <v>744</v>
      </c>
      <c r="I19643" t="s">
        <v>5778</v>
      </c>
      <c r="J19643" t="s">
        <v>45325</v>
      </c>
      <c r="L19643" t="s">
        <v>1110</v>
      </c>
      <c r="M19643" t="s">
        <v>1110</v>
      </c>
      <c r="N19643" t="s">
        <v>54</v>
      </c>
      <c r="P19643" t="s">
        <v>251</v>
      </c>
      <c r="Q19643" t="s">
        <v>57</v>
      </c>
      <c r="R19643" t="s">
        <v>1048</v>
      </c>
      <c r="S19643" s="1">
        <v>12.9</v>
      </c>
      <c r="T19643" t="s">
        <v>349</v>
      </c>
      <c r="U19643" t="s">
        <v>45325</v>
      </c>
      <c r="V19643" t="s">
        <v>45325</v>
      </c>
      <c r="Y19643" t="s">
        <v>60</v>
      </c>
      <c r="Z19643" t="s">
        <v>45325</v>
      </c>
      <c r="AA19643" t="s">
        <v>45325</v>
      </c>
      <c r="AD19643" t="s">
        <v>61</v>
      </c>
      <c r="AE19643" t="s">
        <v>45325</v>
      </c>
      <c r="AF19643" t="s">
        <v>45325</v>
      </c>
      <c r="AH19643" t="s">
        <v>62</v>
      </c>
      <c r="AI19643" t="s">
        <v>44362</v>
      </c>
      <c r="AJ19643" t="s">
        <v>64</v>
      </c>
      <c r="AK19643" t="s">
        <v>45</v>
      </c>
      <c r="AL19643" t="s">
        <v>65</v>
      </c>
      <c r="AM19643" t="s">
        <v>66</v>
      </c>
      <c r="AN19643" t="s">
        <v>44363</v>
      </c>
      <c r="AO19643" t="s">
        <v>752</v>
      </c>
      <c r="AP19643" t="s">
        <v>69</v>
      </c>
      <c r="AQ19643" t="s">
        <v>171</v>
      </c>
      <c r="AR19643" t="s">
        <v>1072</v>
      </c>
      <c r="AS19643" t="s">
        <v>349</v>
      </c>
      <c r="AT19643" t="s">
        <v>44425</v>
      </c>
      <c r="AU19643" t="s">
        <v>302</v>
      </c>
      <c r="AV19643" t="s">
        <v>303</v>
      </c>
      <c r="AW19643" t="s">
        <v>75</v>
      </c>
      <c r="AX19643" t="s">
        <v>255</v>
      </c>
      <c r="AY19643" t="s">
        <v>177</v>
      </c>
      <c r="AZ19643" t="s">
        <v>304</v>
      </c>
      <c r="BA19643">
        <v>645051.73</v>
      </c>
      <c r="BB19643" t="s">
        <v>78</v>
      </c>
      <c r="BD19643" t="s">
        <v>306</v>
      </c>
      <c r="BG19643">
        <v>4</v>
      </c>
    </row>
    <row r="19644" spans="1:59" x14ac:dyDescent="0.25">
      <c r="A19644" t="s">
        <v>44428</v>
      </c>
      <c r="B19644" t="s">
        <v>46</v>
      </c>
      <c r="C19644" t="s">
        <v>47</v>
      </c>
      <c r="D19644" t="s">
        <v>44360</v>
      </c>
      <c r="E19644" t="s">
        <v>46</v>
      </c>
      <c r="F19644" t="s">
        <v>44361</v>
      </c>
      <c r="G19644" t="s">
        <v>50</v>
      </c>
      <c r="H19644" t="s">
        <v>744</v>
      </c>
      <c r="I19644" t="s">
        <v>5778</v>
      </c>
      <c r="J19644" t="s">
        <v>45325</v>
      </c>
      <c r="L19644" t="s">
        <v>1110</v>
      </c>
      <c r="M19644" t="s">
        <v>1110</v>
      </c>
      <c r="N19644" t="s">
        <v>54</v>
      </c>
      <c r="P19644" t="s">
        <v>251</v>
      </c>
      <c r="Q19644" t="s">
        <v>57</v>
      </c>
      <c r="R19644" t="s">
        <v>1048</v>
      </c>
      <c r="S19644" s="1">
        <v>19.5</v>
      </c>
      <c r="T19644" t="s">
        <v>841</v>
      </c>
      <c r="U19644" t="s">
        <v>45325</v>
      </c>
      <c r="V19644" t="s">
        <v>45325</v>
      </c>
      <c r="Y19644" t="s">
        <v>60</v>
      </c>
      <c r="Z19644" t="s">
        <v>45325</v>
      </c>
      <c r="AA19644" t="s">
        <v>45325</v>
      </c>
      <c r="AD19644" t="s">
        <v>61</v>
      </c>
      <c r="AE19644" t="s">
        <v>45325</v>
      </c>
      <c r="AF19644" t="s">
        <v>45325</v>
      </c>
      <c r="AH19644" t="s">
        <v>62</v>
      </c>
      <c r="AI19644" t="s">
        <v>44362</v>
      </c>
      <c r="AJ19644" t="s">
        <v>64</v>
      </c>
      <c r="AK19644" t="s">
        <v>45</v>
      </c>
      <c r="AL19644" t="s">
        <v>65</v>
      </c>
      <c r="AM19644" t="s">
        <v>66</v>
      </c>
      <c r="AN19644" t="s">
        <v>44363</v>
      </c>
      <c r="AO19644" t="s">
        <v>752</v>
      </c>
      <c r="AP19644" t="s">
        <v>69</v>
      </c>
      <c r="AQ19644" t="s">
        <v>171</v>
      </c>
      <c r="AR19644" t="s">
        <v>1072</v>
      </c>
      <c r="AS19644" t="s">
        <v>841</v>
      </c>
      <c r="AT19644" t="s">
        <v>44427</v>
      </c>
      <c r="AU19644" t="s">
        <v>302</v>
      </c>
      <c r="AV19644" t="s">
        <v>303</v>
      </c>
      <c r="AW19644" t="s">
        <v>75</v>
      </c>
      <c r="AX19644" t="s">
        <v>255</v>
      </c>
      <c r="AY19644" t="s">
        <v>177</v>
      </c>
      <c r="AZ19644" t="s">
        <v>304</v>
      </c>
      <c r="BA19644">
        <v>912858.96</v>
      </c>
      <c r="BB19644" t="s">
        <v>78</v>
      </c>
      <c r="BD19644" t="s">
        <v>306</v>
      </c>
      <c r="BG19644">
        <v>4</v>
      </c>
    </row>
    <row r="19645" spans="1:59" x14ac:dyDescent="0.25">
      <c r="A19645" t="s">
        <v>44430</v>
      </c>
      <c r="B19645" t="s">
        <v>46</v>
      </c>
      <c r="C19645" t="s">
        <v>47</v>
      </c>
      <c r="D19645" t="s">
        <v>44360</v>
      </c>
      <c r="E19645" t="s">
        <v>46</v>
      </c>
      <c r="F19645" t="s">
        <v>44361</v>
      </c>
      <c r="G19645" t="s">
        <v>50</v>
      </c>
      <c r="H19645" t="s">
        <v>744</v>
      </c>
      <c r="I19645" t="s">
        <v>5778</v>
      </c>
      <c r="J19645" t="s">
        <v>45325</v>
      </c>
      <c r="L19645" t="s">
        <v>1110</v>
      </c>
      <c r="M19645" t="s">
        <v>1110</v>
      </c>
      <c r="N19645" t="s">
        <v>54</v>
      </c>
      <c r="P19645" t="s">
        <v>251</v>
      </c>
      <c r="Q19645" t="s">
        <v>57</v>
      </c>
      <c r="R19645" t="s">
        <v>1048</v>
      </c>
      <c r="S19645" s="1">
        <v>15.8</v>
      </c>
      <c r="T19645" t="s">
        <v>266</v>
      </c>
      <c r="U19645" t="s">
        <v>45325</v>
      </c>
      <c r="V19645" t="s">
        <v>45325</v>
      </c>
      <c r="Y19645" t="s">
        <v>54</v>
      </c>
      <c r="Z19645" t="s">
        <v>45325</v>
      </c>
      <c r="AA19645" t="s">
        <v>45325</v>
      </c>
      <c r="AD19645" t="s">
        <v>61</v>
      </c>
      <c r="AE19645" t="s">
        <v>45325</v>
      </c>
      <c r="AF19645" t="s">
        <v>45325</v>
      </c>
      <c r="AH19645" t="s">
        <v>62</v>
      </c>
      <c r="AI19645" t="s">
        <v>44362</v>
      </c>
      <c r="AJ19645" t="s">
        <v>64</v>
      </c>
      <c r="AK19645" t="s">
        <v>45</v>
      </c>
      <c r="AL19645" t="s">
        <v>65</v>
      </c>
      <c r="AM19645" t="s">
        <v>66</v>
      </c>
      <c r="AN19645" t="s">
        <v>44363</v>
      </c>
      <c r="AO19645" t="s">
        <v>752</v>
      </c>
      <c r="AP19645" t="s">
        <v>69</v>
      </c>
      <c r="AQ19645" t="s">
        <v>171</v>
      </c>
      <c r="AR19645" t="s">
        <v>1072</v>
      </c>
      <c r="AS19645" t="s">
        <v>266</v>
      </c>
      <c r="AT19645" t="s">
        <v>44429</v>
      </c>
      <c r="AU19645" t="s">
        <v>302</v>
      </c>
      <c r="AV19645" t="s">
        <v>303</v>
      </c>
      <c r="AW19645" t="s">
        <v>75</v>
      </c>
      <c r="AX19645" t="s">
        <v>255</v>
      </c>
      <c r="AY19645" t="s">
        <v>177</v>
      </c>
      <c r="AZ19645" t="s">
        <v>304</v>
      </c>
      <c r="BA19645">
        <v>766220.68</v>
      </c>
      <c r="BB19645" t="s">
        <v>78</v>
      </c>
      <c r="BD19645" t="s">
        <v>306</v>
      </c>
      <c r="BG19645">
        <v>4</v>
      </c>
    </row>
    <row r="19646" spans="1:59" x14ac:dyDescent="0.25">
      <c r="A19646" t="s">
        <v>44432</v>
      </c>
      <c r="B19646" t="s">
        <v>46</v>
      </c>
      <c r="C19646" t="s">
        <v>47</v>
      </c>
      <c r="D19646" t="s">
        <v>44360</v>
      </c>
      <c r="E19646" t="s">
        <v>46</v>
      </c>
      <c r="F19646" t="s">
        <v>44361</v>
      </c>
      <c r="G19646" t="s">
        <v>50</v>
      </c>
      <c r="H19646" t="s">
        <v>744</v>
      </c>
      <c r="I19646" t="s">
        <v>5778</v>
      </c>
      <c r="J19646" t="s">
        <v>45325</v>
      </c>
      <c r="L19646" t="s">
        <v>1110</v>
      </c>
      <c r="M19646" t="s">
        <v>1110</v>
      </c>
      <c r="N19646" t="s">
        <v>54</v>
      </c>
      <c r="P19646" t="s">
        <v>251</v>
      </c>
      <c r="Q19646" t="s">
        <v>57</v>
      </c>
      <c r="R19646" t="s">
        <v>1048</v>
      </c>
      <c r="S19646" s="1">
        <v>16.100000000000001</v>
      </c>
      <c r="T19646" t="s">
        <v>884</v>
      </c>
      <c r="U19646" t="s">
        <v>45325</v>
      </c>
      <c r="V19646" t="s">
        <v>45325</v>
      </c>
      <c r="Y19646" t="s">
        <v>54</v>
      </c>
      <c r="Z19646" t="s">
        <v>45325</v>
      </c>
      <c r="AA19646" t="s">
        <v>45325</v>
      </c>
      <c r="AD19646" t="s">
        <v>61</v>
      </c>
      <c r="AE19646" t="s">
        <v>45325</v>
      </c>
      <c r="AF19646" t="s">
        <v>45325</v>
      </c>
      <c r="AH19646" t="s">
        <v>62</v>
      </c>
      <c r="AI19646" t="s">
        <v>44362</v>
      </c>
      <c r="AJ19646" t="s">
        <v>64</v>
      </c>
      <c r="AK19646" t="s">
        <v>45</v>
      </c>
      <c r="AL19646" t="s">
        <v>65</v>
      </c>
      <c r="AM19646" t="s">
        <v>66</v>
      </c>
      <c r="AN19646" t="s">
        <v>44363</v>
      </c>
      <c r="AO19646" t="s">
        <v>752</v>
      </c>
      <c r="AP19646" t="s">
        <v>69</v>
      </c>
      <c r="AQ19646" t="s">
        <v>171</v>
      </c>
      <c r="AR19646" t="s">
        <v>1072</v>
      </c>
      <c r="AS19646" t="s">
        <v>884</v>
      </c>
      <c r="AT19646" t="s">
        <v>44431</v>
      </c>
      <c r="AU19646" t="s">
        <v>302</v>
      </c>
      <c r="AV19646" t="s">
        <v>303</v>
      </c>
      <c r="AW19646" t="s">
        <v>75</v>
      </c>
      <c r="AX19646" t="s">
        <v>255</v>
      </c>
      <c r="AY19646" t="s">
        <v>177</v>
      </c>
      <c r="AZ19646" t="s">
        <v>304</v>
      </c>
      <c r="BA19646">
        <v>778422.6</v>
      </c>
      <c r="BB19646" t="s">
        <v>78</v>
      </c>
      <c r="BD19646" t="s">
        <v>306</v>
      </c>
      <c r="BG19646">
        <v>4</v>
      </c>
    </row>
    <row r="19647" spans="1:59" x14ac:dyDescent="0.25">
      <c r="A19647" t="s">
        <v>44434</v>
      </c>
      <c r="B19647" t="s">
        <v>46</v>
      </c>
      <c r="C19647" t="s">
        <v>47</v>
      </c>
      <c r="D19647" t="s">
        <v>44360</v>
      </c>
      <c r="E19647" t="s">
        <v>46</v>
      </c>
      <c r="F19647" t="s">
        <v>44361</v>
      </c>
      <c r="G19647" t="s">
        <v>50</v>
      </c>
      <c r="H19647" t="s">
        <v>744</v>
      </c>
      <c r="I19647" t="s">
        <v>5778</v>
      </c>
      <c r="J19647" t="s">
        <v>45325</v>
      </c>
      <c r="L19647" t="s">
        <v>1110</v>
      </c>
      <c r="M19647" t="s">
        <v>1110</v>
      </c>
      <c r="N19647" t="s">
        <v>54</v>
      </c>
      <c r="P19647" t="s">
        <v>251</v>
      </c>
      <c r="Q19647" t="s">
        <v>57</v>
      </c>
      <c r="R19647" t="s">
        <v>1048</v>
      </c>
      <c r="S19647" s="1">
        <v>17.399999999999999</v>
      </c>
      <c r="T19647" t="s">
        <v>428</v>
      </c>
      <c r="U19647" t="s">
        <v>45325</v>
      </c>
      <c r="V19647" t="s">
        <v>45325</v>
      </c>
      <c r="Y19647" t="s">
        <v>54</v>
      </c>
      <c r="Z19647" t="s">
        <v>45325</v>
      </c>
      <c r="AA19647" t="s">
        <v>45325</v>
      </c>
      <c r="AD19647" t="s">
        <v>61</v>
      </c>
      <c r="AE19647" t="s">
        <v>45325</v>
      </c>
      <c r="AF19647" t="s">
        <v>45325</v>
      </c>
      <c r="AH19647" t="s">
        <v>62</v>
      </c>
      <c r="AI19647" t="s">
        <v>44362</v>
      </c>
      <c r="AJ19647" t="s">
        <v>64</v>
      </c>
      <c r="AK19647" t="s">
        <v>45</v>
      </c>
      <c r="AL19647" t="s">
        <v>65</v>
      </c>
      <c r="AM19647" t="s">
        <v>66</v>
      </c>
      <c r="AN19647" t="s">
        <v>44363</v>
      </c>
      <c r="AO19647" t="s">
        <v>752</v>
      </c>
      <c r="AP19647" t="s">
        <v>69</v>
      </c>
      <c r="AQ19647" t="s">
        <v>171</v>
      </c>
      <c r="AR19647" t="s">
        <v>1072</v>
      </c>
      <c r="AS19647" t="s">
        <v>428</v>
      </c>
      <c r="AT19647" t="s">
        <v>44433</v>
      </c>
      <c r="AU19647" t="s">
        <v>302</v>
      </c>
      <c r="AV19647" t="s">
        <v>303</v>
      </c>
      <c r="AW19647" t="s">
        <v>75</v>
      </c>
      <c r="AX19647" t="s">
        <v>255</v>
      </c>
      <c r="AY19647" t="s">
        <v>177</v>
      </c>
      <c r="AZ19647" t="s">
        <v>304</v>
      </c>
      <c r="BA19647">
        <v>830636.68</v>
      </c>
      <c r="BB19647" t="s">
        <v>78</v>
      </c>
      <c r="BD19647" t="s">
        <v>306</v>
      </c>
      <c r="BG19647">
        <v>4</v>
      </c>
    </row>
    <row r="19648" spans="1:59" x14ac:dyDescent="0.25">
      <c r="A19648" t="s">
        <v>44436</v>
      </c>
      <c r="B19648" t="s">
        <v>46</v>
      </c>
      <c r="C19648" t="s">
        <v>47</v>
      </c>
      <c r="D19648" t="s">
        <v>44360</v>
      </c>
      <c r="E19648" t="s">
        <v>46</v>
      </c>
      <c r="F19648" t="s">
        <v>44361</v>
      </c>
      <c r="G19648" t="s">
        <v>50</v>
      </c>
      <c r="H19648" t="s">
        <v>744</v>
      </c>
      <c r="I19648" t="s">
        <v>5778</v>
      </c>
      <c r="J19648" t="s">
        <v>45325</v>
      </c>
      <c r="L19648" t="s">
        <v>1110</v>
      </c>
      <c r="M19648" t="s">
        <v>1110</v>
      </c>
      <c r="N19648" t="s">
        <v>54</v>
      </c>
      <c r="P19648" t="s">
        <v>251</v>
      </c>
      <c r="Q19648" t="s">
        <v>57</v>
      </c>
      <c r="R19648" t="s">
        <v>1048</v>
      </c>
      <c r="S19648" s="1">
        <v>15.8</v>
      </c>
      <c r="T19648" t="s">
        <v>197</v>
      </c>
      <c r="U19648" t="s">
        <v>45325</v>
      </c>
      <c r="V19648" t="s">
        <v>45325</v>
      </c>
      <c r="Y19648" t="s">
        <v>54</v>
      </c>
      <c r="Z19648" t="s">
        <v>45325</v>
      </c>
      <c r="AA19648" t="s">
        <v>45325</v>
      </c>
      <c r="AD19648" t="s">
        <v>61</v>
      </c>
      <c r="AE19648" t="s">
        <v>45325</v>
      </c>
      <c r="AF19648" t="s">
        <v>45325</v>
      </c>
      <c r="AH19648" t="s">
        <v>62</v>
      </c>
      <c r="AI19648" t="s">
        <v>44362</v>
      </c>
      <c r="AJ19648" t="s">
        <v>64</v>
      </c>
      <c r="AK19648" t="s">
        <v>45</v>
      </c>
      <c r="AL19648" t="s">
        <v>65</v>
      </c>
      <c r="AM19648" t="s">
        <v>66</v>
      </c>
      <c r="AN19648" t="s">
        <v>44363</v>
      </c>
      <c r="AO19648" t="s">
        <v>752</v>
      </c>
      <c r="AP19648" t="s">
        <v>69</v>
      </c>
      <c r="AQ19648" t="s">
        <v>171</v>
      </c>
      <c r="AR19648" t="s">
        <v>1072</v>
      </c>
      <c r="AS19648" t="s">
        <v>197</v>
      </c>
      <c r="AT19648" t="s">
        <v>44435</v>
      </c>
      <c r="AU19648" t="s">
        <v>302</v>
      </c>
      <c r="AV19648" t="s">
        <v>303</v>
      </c>
      <c r="AW19648" t="s">
        <v>75</v>
      </c>
      <c r="AX19648" t="s">
        <v>255</v>
      </c>
      <c r="AY19648" t="s">
        <v>177</v>
      </c>
      <c r="AZ19648" t="s">
        <v>304</v>
      </c>
      <c r="BA19648">
        <v>766220.68</v>
      </c>
      <c r="BB19648" t="s">
        <v>78</v>
      </c>
      <c r="BD19648" t="s">
        <v>306</v>
      </c>
      <c r="BG19648">
        <v>4</v>
      </c>
    </row>
    <row r="19649" spans="1:59" x14ac:dyDescent="0.25">
      <c r="A19649" t="s">
        <v>44438</v>
      </c>
      <c r="B19649" t="s">
        <v>46</v>
      </c>
      <c r="C19649" t="s">
        <v>47</v>
      </c>
      <c r="D19649" t="s">
        <v>44360</v>
      </c>
      <c r="E19649" t="s">
        <v>46</v>
      </c>
      <c r="F19649" t="s">
        <v>44361</v>
      </c>
      <c r="G19649" t="s">
        <v>50</v>
      </c>
      <c r="H19649" t="s">
        <v>744</v>
      </c>
      <c r="I19649" t="s">
        <v>5778</v>
      </c>
      <c r="J19649" t="s">
        <v>45325</v>
      </c>
      <c r="L19649" t="s">
        <v>1110</v>
      </c>
      <c r="M19649" t="s">
        <v>1110</v>
      </c>
      <c r="N19649" t="s">
        <v>54</v>
      </c>
      <c r="P19649" t="s">
        <v>251</v>
      </c>
      <c r="Q19649" t="s">
        <v>57</v>
      </c>
      <c r="R19649" t="s">
        <v>1048</v>
      </c>
      <c r="S19649" s="1">
        <v>16.600000000000001</v>
      </c>
      <c r="T19649" t="s">
        <v>939</v>
      </c>
      <c r="U19649" t="s">
        <v>45325</v>
      </c>
      <c r="V19649" t="s">
        <v>45325</v>
      </c>
      <c r="Y19649" t="s">
        <v>54</v>
      </c>
      <c r="Z19649" t="s">
        <v>45325</v>
      </c>
      <c r="AA19649" t="s">
        <v>45325</v>
      </c>
      <c r="AD19649" t="s">
        <v>61</v>
      </c>
      <c r="AE19649" t="s">
        <v>45325</v>
      </c>
      <c r="AF19649" t="s">
        <v>45325</v>
      </c>
      <c r="AH19649" t="s">
        <v>62</v>
      </c>
      <c r="AI19649" t="s">
        <v>44362</v>
      </c>
      <c r="AJ19649" t="s">
        <v>64</v>
      </c>
      <c r="AK19649" t="s">
        <v>45</v>
      </c>
      <c r="AL19649" t="s">
        <v>65</v>
      </c>
      <c r="AM19649" t="s">
        <v>66</v>
      </c>
      <c r="AN19649" t="s">
        <v>44363</v>
      </c>
      <c r="AO19649" t="s">
        <v>752</v>
      </c>
      <c r="AP19649" t="s">
        <v>69</v>
      </c>
      <c r="AQ19649" t="s">
        <v>171</v>
      </c>
      <c r="AR19649" t="s">
        <v>1072</v>
      </c>
      <c r="AS19649" t="s">
        <v>939</v>
      </c>
      <c r="AT19649" t="s">
        <v>44437</v>
      </c>
      <c r="AU19649" t="s">
        <v>302</v>
      </c>
      <c r="AV19649" t="s">
        <v>303</v>
      </c>
      <c r="AW19649" t="s">
        <v>75</v>
      </c>
      <c r="AX19649" t="s">
        <v>255</v>
      </c>
      <c r="AY19649" t="s">
        <v>177</v>
      </c>
      <c r="AZ19649" t="s">
        <v>304</v>
      </c>
      <c r="BA19649">
        <v>798630.15</v>
      </c>
      <c r="BB19649" t="s">
        <v>78</v>
      </c>
      <c r="BD19649" t="s">
        <v>306</v>
      </c>
      <c r="BG19649">
        <v>4</v>
      </c>
    </row>
    <row r="19650" spans="1:59" x14ac:dyDescent="0.25">
      <c r="A19650" t="s">
        <v>44440</v>
      </c>
      <c r="B19650" t="s">
        <v>46</v>
      </c>
      <c r="C19650" t="s">
        <v>47</v>
      </c>
      <c r="D19650" t="s">
        <v>44360</v>
      </c>
      <c r="E19650" t="s">
        <v>46</v>
      </c>
      <c r="F19650" t="s">
        <v>44361</v>
      </c>
      <c r="G19650" t="s">
        <v>50</v>
      </c>
      <c r="H19650" t="s">
        <v>744</v>
      </c>
      <c r="I19650" t="s">
        <v>5778</v>
      </c>
      <c r="J19650" t="s">
        <v>45325</v>
      </c>
      <c r="L19650" t="s">
        <v>1110</v>
      </c>
      <c r="M19650" t="s">
        <v>1110</v>
      </c>
      <c r="N19650" t="s">
        <v>54</v>
      </c>
      <c r="P19650" t="s">
        <v>251</v>
      </c>
      <c r="Q19650" t="s">
        <v>57</v>
      </c>
      <c r="R19650" t="s">
        <v>1048</v>
      </c>
      <c r="S19650" s="1">
        <v>16.8</v>
      </c>
      <c r="T19650" t="s">
        <v>531</v>
      </c>
      <c r="U19650" t="s">
        <v>45325</v>
      </c>
      <c r="V19650" t="s">
        <v>45325</v>
      </c>
      <c r="Y19650" t="s">
        <v>54</v>
      </c>
      <c r="Z19650" t="s">
        <v>45325</v>
      </c>
      <c r="AA19650" t="s">
        <v>45325</v>
      </c>
      <c r="AD19650" t="s">
        <v>61</v>
      </c>
      <c r="AE19650" t="s">
        <v>45325</v>
      </c>
      <c r="AF19650" t="s">
        <v>45325</v>
      </c>
      <c r="AH19650" t="s">
        <v>62</v>
      </c>
      <c r="AI19650" t="s">
        <v>44362</v>
      </c>
      <c r="AJ19650" t="s">
        <v>64</v>
      </c>
      <c r="AK19650" t="s">
        <v>45</v>
      </c>
      <c r="AL19650" t="s">
        <v>65</v>
      </c>
      <c r="AM19650" t="s">
        <v>66</v>
      </c>
      <c r="AN19650" t="s">
        <v>44363</v>
      </c>
      <c r="AO19650" t="s">
        <v>752</v>
      </c>
      <c r="AP19650" t="s">
        <v>69</v>
      </c>
      <c r="AQ19650" t="s">
        <v>171</v>
      </c>
      <c r="AR19650" t="s">
        <v>1072</v>
      </c>
      <c r="AS19650" t="s">
        <v>531</v>
      </c>
      <c r="AT19650" t="s">
        <v>44439</v>
      </c>
      <c r="AU19650" t="s">
        <v>302</v>
      </c>
      <c r="AV19650" t="s">
        <v>303</v>
      </c>
      <c r="AW19650" t="s">
        <v>75</v>
      </c>
      <c r="AX19650" t="s">
        <v>255</v>
      </c>
      <c r="AY19650" t="s">
        <v>177</v>
      </c>
      <c r="AZ19650" t="s">
        <v>304</v>
      </c>
      <c r="BA19650">
        <v>806668.97</v>
      </c>
      <c r="BB19650" t="s">
        <v>78</v>
      </c>
      <c r="BD19650" t="s">
        <v>306</v>
      </c>
      <c r="BG19650">
        <v>4</v>
      </c>
    </row>
    <row r="19651" spans="1:59" x14ac:dyDescent="0.25">
      <c r="A19651" t="s">
        <v>44442</v>
      </c>
      <c r="B19651" t="s">
        <v>46</v>
      </c>
      <c r="C19651" t="s">
        <v>47</v>
      </c>
      <c r="D19651" t="s">
        <v>44360</v>
      </c>
      <c r="E19651" t="s">
        <v>46</v>
      </c>
      <c r="F19651" t="s">
        <v>44361</v>
      </c>
      <c r="G19651" t="s">
        <v>50</v>
      </c>
      <c r="H19651" t="s">
        <v>744</v>
      </c>
      <c r="I19651" t="s">
        <v>5778</v>
      </c>
      <c r="J19651" t="s">
        <v>45325</v>
      </c>
      <c r="L19651" t="s">
        <v>1110</v>
      </c>
      <c r="M19651" t="s">
        <v>1110</v>
      </c>
      <c r="N19651" t="s">
        <v>54</v>
      </c>
      <c r="P19651" t="s">
        <v>251</v>
      </c>
      <c r="Q19651" t="s">
        <v>57</v>
      </c>
      <c r="R19651" t="s">
        <v>1048</v>
      </c>
      <c r="S19651" s="1" t="s">
        <v>493</v>
      </c>
      <c r="T19651" t="s">
        <v>592</v>
      </c>
      <c r="U19651" t="s">
        <v>45325</v>
      </c>
      <c r="V19651" t="s">
        <v>45325</v>
      </c>
      <c r="Y19651" t="s">
        <v>54</v>
      </c>
      <c r="Z19651" t="s">
        <v>45325</v>
      </c>
      <c r="AA19651" t="s">
        <v>45325</v>
      </c>
      <c r="AD19651" t="s">
        <v>61</v>
      </c>
      <c r="AE19651" t="s">
        <v>45325</v>
      </c>
      <c r="AF19651" t="s">
        <v>45325</v>
      </c>
      <c r="AH19651" t="s">
        <v>62</v>
      </c>
      <c r="AI19651" t="s">
        <v>44362</v>
      </c>
      <c r="AJ19651" t="s">
        <v>64</v>
      </c>
      <c r="AK19651" t="s">
        <v>45</v>
      </c>
      <c r="AL19651" t="s">
        <v>65</v>
      </c>
      <c r="AM19651" t="s">
        <v>66</v>
      </c>
      <c r="AN19651" t="s">
        <v>44363</v>
      </c>
      <c r="AO19651" t="s">
        <v>752</v>
      </c>
      <c r="AP19651" t="s">
        <v>69</v>
      </c>
      <c r="AQ19651" t="s">
        <v>171</v>
      </c>
      <c r="AR19651" t="s">
        <v>1072</v>
      </c>
      <c r="AS19651" t="s">
        <v>592</v>
      </c>
      <c r="AT19651" t="s">
        <v>44441</v>
      </c>
      <c r="AU19651" t="s">
        <v>302</v>
      </c>
      <c r="AV19651" t="s">
        <v>303</v>
      </c>
      <c r="AW19651" t="s">
        <v>75</v>
      </c>
      <c r="AX19651" t="s">
        <v>255</v>
      </c>
      <c r="AY19651" t="s">
        <v>177</v>
      </c>
      <c r="AZ19651" t="s">
        <v>304</v>
      </c>
      <c r="BA19651">
        <v>814682.67</v>
      </c>
      <c r="BB19651" t="s">
        <v>78</v>
      </c>
      <c r="BD19651" t="s">
        <v>306</v>
      </c>
      <c r="BG19651">
        <v>4</v>
      </c>
    </row>
    <row r="19652" spans="1:59" x14ac:dyDescent="0.25">
      <c r="A19652" t="s">
        <v>44444</v>
      </c>
      <c r="B19652" t="s">
        <v>46</v>
      </c>
      <c r="C19652" t="s">
        <v>47</v>
      </c>
      <c r="D19652" t="s">
        <v>44360</v>
      </c>
      <c r="E19652" t="s">
        <v>46</v>
      </c>
      <c r="F19652" t="s">
        <v>44361</v>
      </c>
      <c r="G19652" t="s">
        <v>50</v>
      </c>
      <c r="H19652" t="s">
        <v>744</v>
      </c>
      <c r="I19652" t="s">
        <v>5778</v>
      </c>
      <c r="J19652" t="s">
        <v>45325</v>
      </c>
      <c r="L19652" t="s">
        <v>1110</v>
      </c>
      <c r="M19652" t="s">
        <v>1110</v>
      </c>
      <c r="N19652" t="s">
        <v>54</v>
      </c>
      <c r="P19652" t="s">
        <v>251</v>
      </c>
      <c r="Q19652" t="s">
        <v>57</v>
      </c>
      <c r="R19652" t="s">
        <v>1048</v>
      </c>
      <c r="S19652" s="1">
        <v>16.3</v>
      </c>
      <c r="T19652" t="s">
        <v>1014</v>
      </c>
      <c r="U19652" t="s">
        <v>45325</v>
      </c>
      <c r="V19652" t="s">
        <v>45325</v>
      </c>
      <c r="Y19652" t="s">
        <v>54</v>
      </c>
      <c r="Z19652" t="s">
        <v>45325</v>
      </c>
      <c r="AA19652" t="s">
        <v>45325</v>
      </c>
      <c r="AD19652" t="s">
        <v>61</v>
      </c>
      <c r="AE19652" t="s">
        <v>45325</v>
      </c>
      <c r="AF19652" t="s">
        <v>45325</v>
      </c>
      <c r="AH19652" t="s">
        <v>62</v>
      </c>
      <c r="AI19652" t="s">
        <v>44362</v>
      </c>
      <c r="AJ19652" t="s">
        <v>64</v>
      </c>
      <c r="AK19652" t="s">
        <v>45</v>
      </c>
      <c r="AL19652" t="s">
        <v>65</v>
      </c>
      <c r="AM19652" t="s">
        <v>66</v>
      </c>
      <c r="AN19652" t="s">
        <v>44363</v>
      </c>
      <c r="AO19652" t="s">
        <v>752</v>
      </c>
      <c r="AP19652" t="s">
        <v>69</v>
      </c>
      <c r="AQ19652" t="s">
        <v>171</v>
      </c>
      <c r="AR19652" t="s">
        <v>1072</v>
      </c>
      <c r="AS19652" t="s">
        <v>1014</v>
      </c>
      <c r="AT19652" t="s">
        <v>44443</v>
      </c>
      <c r="AU19652" t="s">
        <v>302</v>
      </c>
      <c r="AV19652" t="s">
        <v>303</v>
      </c>
      <c r="AW19652" t="s">
        <v>75</v>
      </c>
      <c r="AX19652" t="s">
        <v>255</v>
      </c>
      <c r="AY19652" t="s">
        <v>177</v>
      </c>
      <c r="AZ19652" t="s">
        <v>304</v>
      </c>
      <c r="BA19652">
        <v>786524.88</v>
      </c>
      <c r="BB19652" t="s">
        <v>78</v>
      </c>
      <c r="BD19652" t="s">
        <v>306</v>
      </c>
      <c r="BG19652">
        <v>4</v>
      </c>
    </row>
    <row r="19653" spans="1:59" x14ac:dyDescent="0.25">
      <c r="A19653" t="s">
        <v>44446</v>
      </c>
      <c r="B19653" t="s">
        <v>46</v>
      </c>
      <c r="C19653" t="s">
        <v>47</v>
      </c>
      <c r="D19653" t="s">
        <v>44360</v>
      </c>
      <c r="E19653" t="s">
        <v>46</v>
      </c>
      <c r="F19653" t="s">
        <v>44361</v>
      </c>
      <c r="G19653" t="s">
        <v>50</v>
      </c>
      <c r="H19653" t="s">
        <v>744</v>
      </c>
      <c r="I19653" t="s">
        <v>5778</v>
      </c>
      <c r="J19653" t="s">
        <v>45325</v>
      </c>
      <c r="L19653" t="s">
        <v>1110</v>
      </c>
      <c r="M19653" t="s">
        <v>1110</v>
      </c>
      <c r="N19653" t="s">
        <v>54</v>
      </c>
      <c r="P19653" t="s">
        <v>251</v>
      </c>
      <c r="Q19653" t="s">
        <v>57</v>
      </c>
      <c r="R19653" t="s">
        <v>1048</v>
      </c>
      <c r="S19653" s="1" t="s">
        <v>70</v>
      </c>
      <c r="T19653" t="s">
        <v>164</v>
      </c>
      <c r="U19653" t="s">
        <v>45325</v>
      </c>
      <c r="V19653" t="s">
        <v>45325</v>
      </c>
      <c r="Y19653" t="s">
        <v>54</v>
      </c>
      <c r="Z19653" t="s">
        <v>45325</v>
      </c>
      <c r="AA19653" t="s">
        <v>45325</v>
      </c>
      <c r="AD19653" t="s">
        <v>61</v>
      </c>
      <c r="AE19653" t="s">
        <v>45325</v>
      </c>
      <c r="AF19653" t="s">
        <v>45325</v>
      </c>
      <c r="AH19653" t="s">
        <v>62</v>
      </c>
      <c r="AI19653" t="s">
        <v>44362</v>
      </c>
      <c r="AJ19653" t="s">
        <v>64</v>
      </c>
      <c r="AK19653" t="s">
        <v>45</v>
      </c>
      <c r="AL19653" t="s">
        <v>65</v>
      </c>
      <c r="AM19653" t="s">
        <v>66</v>
      </c>
      <c r="AN19653" t="s">
        <v>44363</v>
      </c>
      <c r="AO19653" t="s">
        <v>752</v>
      </c>
      <c r="AP19653" t="s">
        <v>69</v>
      </c>
      <c r="AQ19653" t="s">
        <v>171</v>
      </c>
      <c r="AR19653" t="s">
        <v>1072</v>
      </c>
      <c r="AS19653" t="s">
        <v>164</v>
      </c>
      <c r="AT19653" t="s">
        <v>44445</v>
      </c>
      <c r="AU19653" t="s">
        <v>302</v>
      </c>
      <c r="AV19653" t="s">
        <v>303</v>
      </c>
      <c r="AW19653" t="s">
        <v>75</v>
      </c>
      <c r="AX19653" t="s">
        <v>255</v>
      </c>
      <c r="AY19653" t="s">
        <v>177</v>
      </c>
      <c r="AZ19653" t="s">
        <v>304</v>
      </c>
      <c r="BA19653">
        <v>774361.76</v>
      </c>
      <c r="BB19653" t="s">
        <v>78</v>
      </c>
      <c r="BD19653" t="s">
        <v>306</v>
      </c>
      <c r="BG19653">
        <v>4</v>
      </c>
    </row>
    <row r="19654" spans="1:59" x14ac:dyDescent="0.25">
      <c r="A19654" t="s">
        <v>44448</v>
      </c>
      <c r="B19654" t="s">
        <v>46</v>
      </c>
      <c r="C19654" t="s">
        <v>47</v>
      </c>
      <c r="D19654" t="s">
        <v>44360</v>
      </c>
      <c r="E19654" t="s">
        <v>46</v>
      </c>
      <c r="F19654" t="s">
        <v>44361</v>
      </c>
      <c r="G19654" t="s">
        <v>50</v>
      </c>
      <c r="H19654" t="s">
        <v>744</v>
      </c>
      <c r="I19654" t="s">
        <v>5778</v>
      </c>
      <c r="J19654" t="s">
        <v>45325</v>
      </c>
      <c r="L19654" t="s">
        <v>1110</v>
      </c>
      <c r="M19654" t="s">
        <v>1110</v>
      </c>
      <c r="N19654" t="s">
        <v>54</v>
      </c>
      <c r="P19654" t="s">
        <v>251</v>
      </c>
      <c r="Q19654" t="s">
        <v>57</v>
      </c>
      <c r="R19654" t="s">
        <v>1048</v>
      </c>
      <c r="S19654" s="1">
        <v>16.2</v>
      </c>
      <c r="T19654" t="s">
        <v>157</v>
      </c>
      <c r="U19654" t="s">
        <v>45325</v>
      </c>
      <c r="V19654" t="s">
        <v>45325</v>
      </c>
      <c r="Y19654" t="s">
        <v>54</v>
      </c>
      <c r="Z19654" t="s">
        <v>45325</v>
      </c>
      <c r="AA19654" t="s">
        <v>45325</v>
      </c>
      <c r="AD19654" t="s">
        <v>61</v>
      </c>
      <c r="AE19654" t="s">
        <v>45325</v>
      </c>
      <c r="AF19654" t="s">
        <v>45325</v>
      </c>
      <c r="AH19654" t="s">
        <v>62</v>
      </c>
      <c r="AI19654" t="s">
        <v>44362</v>
      </c>
      <c r="AJ19654" t="s">
        <v>64</v>
      </c>
      <c r="AK19654" t="s">
        <v>45</v>
      </c>
      <c r="AL19654" t="s">
        <v>65</v>
      </c>
      <c r="AM19654" t="s">
        <v>66</v>
      </c>
      <c r="AN19654" t="s">
        <v>44363</v>
      </c>
      <c r="AO19654" t="s">
        <v>752</v>
      </c>
      <c r="AP19654" t="s">
        <v>69</v>
      </c>
      <c r="AQ19654" t="s">
        <v>171</v>
      </c>
      <c r="AR19654" t="s">
        <v>1072</v>
      </c>
      <c r="AS19654" t="s">
        <v>157</v>
      </c>
      <c r="AT19654" t="s">
        <v>44447</v>
      </c>
      <c r="AU19654" t="s">
        <v>302</v>
      </c>
      <c r="AV19654" t="s">
        <v>303</v>
      </c>
      <c r="AW19654" t="s">
        <v>75</v>
      </c>
      <c r="AX19654" t="s">
        <v>255</v>
      </c>
      <c r="AY19654" t="s">
        <v>177</v>
      </c>
      <c r="AZ19654" t="s">
        <v>304</v>
      </c>
      <c r="BA19654">
        <v>782477.01</v>
      </c>
      <c r="BB19654" t="s">
        <v>78</v>
      </c>
      <c r="BD19654" t="s">
        <v>306</v>
      </c>
      <c r="BG19654">
        <v>4</v>
      </c>
    </row>
    <row r="19655" spans="1:59" x14ac:dyDescent="0.25">
      <c r="A19655" t="s">
        <v>44450</v>
      </c>
      <c r="B19655" t="s">
        <v>46</v>
      </c>
      <c r="C19655" t="s">
        <v>47</v>
      </c>
      <c r="D19655" t="s">
        <v>44360</v>
      </c>
      <c r="E19655" t="s">
        <v>46</v>
      </c>
      <c r="F19655" t="s">
        <v>44361</v>
      </c>
      <c r="G19655" t="s">
        <v>50</v>
      </c>
      <c r="H19655" t="s">
        <v>744</v>
      </c>
      <c r="I19655" t="s">
        <v>5778</v>
      </c>
      <c r="J19655" t="s">
        <v>45325</v>
      </c>
      <c r="L19655" t="s">
        <v>1110</v>
      </c>
      <c r="M19655" t="s">
        <v>1110</v>
      </c>
      <c r="N19655" t="s">
        <v>54</v>
      </c>
      <c r="P19655" t="s">
        <v>1055</v>
      </c>
      <c r="Q19655" t="s">
        <v>57</v>
      </c>
      <c r="S19655" s="1">
        <v>16.899999999999999</v>
      </c>
      <c r="T19655" t="s">
        <v>234</v>
      </c>
      <c r="U19655" t="s">
        <v>45325</v>
      </c>
      <c r="V19655" t="s">
        <v>45325</v>
      </c>
      <c r="Y19655" t="s">
        <v>54</v>
      </c>
      <c r="Z19655" t="s">
        <v>45325</v>
      </c>
      <c r="AA19655" t="s">
        <v>45325</v>
      </c>
      <c r="AD19655" t="s">
        <v>61</v>
      </c>
      <c r="AE19655" t="s">
        <v>45325</v>
      </c>
      <c r="AF19655" t="s">
        <v>45325</v>
      </c>
      <c r="AH19655" t="s">
        <v>62</v>
      </c>
      <c r="AI19655" t="s">
        <v>44362</v>
      </c>
      <c r="AJ19655" t="s">
        <v>64</v>
      </c>
      <c r="AK19655" t="s">
        <v>45</v>
      </c>
      <c r="AL19655" t="s">
        <v>65</v>
      </c>
      <c r="AM19655" t="s">
        <v>66</v>
      </c>
      <c r="AN19655" t="s">
        <v>44363</v>
      </c>
      <c r="AO19655" t="s">
        <v>752</v>
      </c>
      <c r="AP19655" t="s">
        <v>69</v>
      </c>
      <c r="AQ19655" t="s">
        <v>171</v>
      </c>
      <c r="AR19655" t="s">
        <v>149</v>
      </c>
      <c r="AS19655" t="s">
        <v>234</v>
      </c>
      <c r="AT19655" t="s">
        <v>44449</v>
      </c>
      <c r="AU19655" t="s">
        <v>302</v>
      </c>
      <c r="AV19655" t="s">
        <v>303</v>
      </c>
      <c r="AW19655" t="s">
        <v>75</v>
      </c>
      <c r="AX19655" t="s">
        <v>255</v>
      </c>
      <c r="AY19655" t="s">
        <v>177</v>
      </c>
      <c r="AZ19655" t="s">
        <v>304</v>
      </c>
      <c r="BA19655">
        <v>810678.97</v>
      </c>
      <c r="BB19655" t="s">
        <v>78</v>
      </c>
      <c r="BD19655" t="s">
        <v>306</v>
      </c>
      <c r="BG19655">
        <v>4</v>
      </c>
    </row>
    <row r="19656" spans="1:59" x14ac:dyDescent="0.25">
      <c r="A19656" t="s">
        <v>44452</v>
      </c>
      <c r="B19656" t="s">
        <v>46</v>
      </c>
      <c r="C19656" t="s">
        <v>47</v>
      </c>
      <c r="D19656" t="s">
        <v>44360</v>
      </c>
      <c r="E19656" t="s">
        <v>46</v>
      </c>
      <c r="F19656" t="s">
        <v>44361</v>
      </c>
      <c r="G19656" t="s">
        <v>50</v>
      </c>
      <c r="H19656" t="s">
        <v>744</v>
      </c>
      <c r="I19656" t="s">
        <v>5778</v>
      </c>
      <c r="J19656" t="s">
        <v>45325</v>
      </c>
      <c r="L19656" t="s">
        <v>1110</v>
      </c>
      <c r="M19656" t="s">
        <v>1110</v>
      </c>
      <c r="N19656" t="s">
        <v>54</v>
      </c>
      <c r="P19656" t="s">
        <v>251</v>
      </c>
      <c r="Q19656" t="s">
        <v>57</v>
      </c>
      <c r="R19656" t="s">
        <v>1048</v>
      </c>
      <c r="S19656" s="1">
        <v>19.3</v>
      </c>
      <c r="T19656" t="s">
        <v>278</v>
      </c>
      <c r="U19656" t="s">
        <v>45325</v>
      </c>
      <c r="V19656" t="s">
        <v>45325</v>
      </c>
      <c r="Y19656" t="s">
        <v>60</v>
      </c>
      <c r="Z19656" t="s">
        <v>45325</v>
      </c>
      <c r="AA19656" t="s">
        <v>45325</v>
      </c>
      <c r="AD19656" t="s">
        <v>61</v>
      </c>
      <c r="AE19656" t="s">
        <v>45325</v>
      </c>
      <c r="AF19656" t="s">
        <v>45325</v>
      </c>
      <c r="AH19656" t="s">
        <v>62</v>
      </c>
      <c r="AI19656" t="s">
        <v>44362</v>
      </c>
      <c r="AJ19656" t="s">
        <v>64</v>
      </c>
      <c r="AK19656" t="s">
        <v>45</v>
      </c>
      <c r="AL19656" t="s">
        <v>65</v>
      </c>
      <c r="AM19656" t="s">
        <v>66</v>
      </c>
      <c r="AN19656" t="s">
        <v>44363</v>
      </c>
      <c r="AO19656" t="s">
        <v>752</v>
      </c>
      <c r="AP19656" t="s">
        <v>69</v>
      </c>
      <c r="AQ19656" t="s">
        <v>171</v>
      </c>
      <c r="AR19656" t="s">
        <v>1072</v>
      </c>
      <c r="AS19656" t="s">
        <v>819</v>
      </c>
      <c r="AT19656" t="s">
        <v>44451</v>
      </c>
      <c r="AU19656" t="s">
        <v>302</v>
      </c>
      <c r="AV19656" t="s">
        <v>303</v>
      </c>
      <c r="AW19656" t="s">
        <v>75</v>
      </c>
      <c r="AX19656" t="s">
        <v>255</v>
      </c>
      <c r="AY19656" t="s">
        <v>177</v>
      </c>
      <c r="AZ19656" t="s">
        <v>304</v>
      </c>
      <c r="BA19656">
        <v>905135.07</v>
      </c>
      <c r="BB19656" t="s">
        <v>78</v>
      </c>
      <c r="BD19656" t="s">
        <v>306</v>
      </c>
      <c r="BG19656">
        <v>4</v>
      </c>
    </row>
    <row r="19657" spans="1:59" x14ac:dyDescent="0.25">
      <c r="A19657" t="s">
        <v>44454</v>
      </c>
      <c r="B19657" t="s">
        <v>46</v>
      </c>
      <c r="C19657" t="s">
        <v>47</v>
      </c>
      <c r="D19657" t="s">
        <v>44360</v>
      </c>
      <c r="E19657" t="s">
        <v>46</v>
      </c>
      <c r="F19657" t="s">
        <v>44361</v>
      </c>
      <c r="G19657" t="s">
        <v>50</v>
      </c>
      <c r="H19657" t="s">
        <v>744</v>
      </c>
      <c r="I19657" t="s">
        <v>5778</v>
      </c>
      <c r="J19657" t="s">
        <v>45325</v>
      </c>
      <c r="L19657" t="s">
        <v>1110</v>
      </c>
      <c r="M19657" t="s">
        <v>1110</v>
      </c>
      <c r="N19657" t="s">
        <v>54</v>
      </c>
      <c r="P19657" t="s">
        <v>251</v>
      </c>
      <c r="Q19657" t="s">
        <v>57</v>
      </c>
      <c r="R19657" t="s">
        <v>1048</v>
      </c>
      <c r="S19657" s="1">
        <v>15.7</v>
      </c>
      <c r="T19657" t="s">
        <v>230</v>
      </c>
      <c r="U19657" t="s">
        <v>45325</v>
      </c>
      <c r="V19657" t="s">
        <v>45325</v>
      </c>
      <c r="Y19657" t="s">
        <v>54</v>
      </c>
      <c r="Z19657" t="s">
        <v>45325</v>
      </c>
      <c r="AA19657" t="s">
        <v>45325</v>
      </c>
      <c r="AD19657" t="s">
        <v>61</v>
      </c>
      <c r="AE19657" t="s">
        <v>45325</v>
      </c>
      <c r="AF19657" t="s">
        <v>45325</v>
      </c>
      <c r="AH19657" t="s">
        <v>62</v>
      </c>
      <c r="AI19657" t="s">
        <v>44362</v>
      </c>
      <c r="AJ19657" t="s">
        <v>64</v>
      </c>
      <c r="AK19657" t="s">
        <v>45</v>
      </c>
      <c r="AL19657" t="s">
        <v>65</v>
      </c>
      <c r="AM19657" t="s">
        <v>66</v>
      </c>
      <c r="AN19657" t="s">
        <v>44363</v>
      </c>
      <c r="AO19657" t="s">
        <v>752</v>
      </c>
      <c r="AP19657" t="s">
        <v>69</v>
      </c>
      <c r="AQ19657" t="s">
        <v>171</v>
      </c>
      <c r="AR19657" t="s">
        <v>1072</v>
      </c>
      <c r="AS19657" t="s">
        <v>230</v>
      </c>
      <c r="AT19657" t="s">
        <v>44453</v>
      </c>
      <c r="AU19657" t="s">
        <v>302</v>
      </c>
      <c r="AV19657" t="s">
        <v>303</v>
      </c>
      <c r="AW19657" t="s">
        <v>75</v>
      </c>
      <c r="AX19657" t="s">
        <v>255</v>
      </c>
      <c r="AY19657" t="s">
        <v>177</v>
      </c>
      <c r="AZ19657" t="s">
        <v>304</v>
      </c>
      <c r="BA19657">
        <v>762140.17</v>
      </c>
      <c r="BB19657" t="s">
        <v>78</v>
      </c>
      <c r="BD19657" t="s">
        <v>306</v>
      </c>
      <c r="BG19657">
        <v>4</v>
      </c>
    </row>
    <row r="19658" spans="1:59" x14ac:dyDescent="0.25">
      <c r="A19658" t="s">
        <v>44456</v>
      </c>
      <c r="B19658" t="s">
        <v>46</v>
      </c>
      <c r="C19658" t="s">
        <v>47</v>
      </c>
      <c r="D19658" t="s">
        <v>44360</v>
      </c>
      <c r="E19658" t="s">
        <v>46</v>
      </c>
      <c r="F19658" t="s">
        <v>44361</v>
      </c>
      <c r="G19658" t="s">
        <v>50</v>
      </c>
      <c r="H19658" t="s">
        <v>744</v>
      </c>
      <c r="I19658" t="s">
        <v>5778</v>
      </c>
      <c r="J19658" t="s">
        <v>45325</v>
      </c>
      <c r="L19658" t="s">
        <v>1110</v>
      </c>
      <c r="M19658" t="s">
        <v>1110</v>
      </c>
      <c r="N19658" t="s">
        <v>54</v>
      </c>
      <c r="P19658" t="s">
        <v>251</v>
      </c>
      <c r="Q19658" t="s">
        <v>57</v>
      </c>
      <c r="R19658" t="s">
        <v>1048</v>
      </c>
      <c r="S19658" s="1">
        <v>15.2</v>
      </c>
      <c r="T19658" t="s">
        <v>87</v>
      </c>
      <c r="U19658" t="s">
        <v>45325</v>
      </c>
      <c r="V19658" t="s">
        <v>45325</v>
      </c>
      <c r="Y19658" t="s">
        <v>60</v>
      </c>
      <c r="Z19658" t="s">
        <v>45325</v>
      </c>
      <c r="AA19658" t="s">
        <v>45325</v>
      </c>
      <c r="AD19658" t="s">
        <v>61</v>
      </c>
      <c r="AE19658" t="s">
        <v>45325</v>
      </c>
      <c r="AF19658" t="s">
        <v>45325</v>
      </c>
      <c r="AH19658" t="s">
        <v>62</v>
      </c>
      <c r="AI19658" t="s">
        <v>44362</v>
      </c>
      <c r="AJ19658" t="s">
        <v>64</v>
      </c>
      <c r="AK19658" t="s">
        <v>45</v>
      </c>
      <c r="AL19658" t="s">
        <v>65</v>
      </c>
      <c r="AM19658" t="s">
        <v>66</v>
      </c>
      <c r="AN19658" t="s">
        <v>44363</v>
      </c>
      <c r="AO19658" t="s">
        <v>752</v>
      </c>
      <c r="AP19658" t="s">
        <v>69</v>
      </c>
      <c r="AQ19658" t="s">
        <v>171</v>
      </c>
      <c r="AR19658" t="s">
        <v>1072</v>
      </c>
      <c r="AS19658" t="s">
        <v>1276</v>
      </c>
      <c r="AT19658" t="s">
        <v>44455</v>
      </c>
      <c r="AU19658" t="s">
        <v>302</v>
      </c>
      <c r="AV19658" t="s">
        <v>303</v>
      </c>
      <c r="AW19658" t="s">
        <v>75</v>
      </c>
      <c r="AX19658" t="s">
        <v>255</v>
      </c>
      <c r="AY19658" t="s">
        <v>177</v>
      </c>
      <c r="AZ19658" t="s">
        <v>304</v>
      </c>
      <c r="BA19658">
        <v>741637.94</v>
      </c>
      <c r="BB19658" t="s">
        <v>78</v>
      </c>
      <c r="BD19658" t="s">
        <v>306</v>
      </c>
      <c r="BG19658">
        <v>4</v>
      </c>
    </row>
    <row r="19659" spans="1:59" x14ac:dyDescent="0.25">
      <c r="A19659" t="s">
        <v>44458</v>
      </c>
      <c r="B19659" t="s">
        <v>46</v>
      </c>
      <c r="C19659" t="s">
        <v>47</v>
      </c>
      <c r="D19659" t="s">
        <v>44360</v>
      </c>
      <c r="E19659" t="s">
        <v>46</v>
      </c>
      <c r="F19659" t="s">
        <v>44361</v>
      </c>
      <c r="G19659" t="s">
        <v>50</v>
      </c>
      <c r="H19659" t="s">
        <v>744</v>
      </c>
      <c r="I19659" t="s">
        <v>5778</v>
      </c>
      <c r="J19659" t="s">
        <v>45325</v>
      </c>
      <c r="L19659" t="s">
        <v>1110</v>
      </c>
      <c r="M19659" t="s">
        <v>1110</v>
      </c>
      <c r="N19659" t="s">
        <v>54</v>
      </c>
      <c r="P19659" t="s">
        <v>251</v>
      </c>
      <c r="Q19659" t="s">
        <v>57</v>
      </c>
      <c r="R19659" t="s">
        <v>1048</v>
      </c>
      <c r="S19659" s="1">
        <v>15.3</v>
      </c>
      <c r="T19659" t="s">
        <v>93</v>
      </c>
      <c r="U19659" t="s">
        <v>45325</v>
      </c>
      <c r="V19659" t="s">
        <v>45325</v>
      </c>
      <c r="Y19659" t="s">
        <v>60</v>
      </c>
      <c r="Z19659" t="s">
        <v>45325</v>
      </c>
      <c r="AA19659" t="s">
        <v>45325</v>
      </c>
      <c r="AD19659" t="s">
        <v>61</v>
      </c>
      <c r="AE19659" t="s">
        <v>45325</v>
      </c>
      <c r="AF19659" t="s">
        <v>45325</v>
      </c>
      <c r="AH19659" t="s">
        <v>62</v>
      </c>
      <c r="AI19659" t="s">
        <v>44362</v>
      </c>
      <c r="AJ19659" t="s">
        <v>64</v>
      </c>
      <c r="AK19659" t="s">
        <v>45</v>
      </c>
      <c r="AL19659" t="s">
        <v>65</v>
      </c>
      <c r="AM19659" t="s">
        <v>66</v>
      </c>
      <c r="AN19659" t="s">
        <v>44363</v>
      </c>
      <c r="AO19659" t="s">
        <v>752</v>
      </c>
      <c r="AP19659" t="s">
        <v>69</v>
      </c>
      <c r="AQ19659" t="s">
        <v>171</v>
      </c>
      <c r="AR19659" t="s">
        <v>1072</v>
      </c>
      <c r="AS19659" t="s">
        <v>93</v>
      </c>
      <c r="AT19659" t="s">
        <v>44457</v>
      </c>
      <c r="AU19659" t="s">
        <v>302</v>
      </c>
      <c r="AV19659" t="s">
        <v>303</v>
      </c>
      <c r="AW19659" t="s">
        <v>75</v>
      </c>
      <c r="AX19659" t="s">
        <v>255</v>
      </c>
      <c r="AY19659" t="s">
        <v>177</v>
      </c>
      <c r="AZ19659" t="s">
        <v>304</v>
      </c>
      <c r="BA19659">
        <v>745751.83</v>
      </c>
      <c r="BB19659" t="s">
        <v>78</v>
      </c>
      <c r="BD19659" t="s">
        <v>306</v>
      </c>
      <c r="BG19659">
        <v>4</v>
      </c>
    </row>
    <row r="19660" spans="1:59" x14ac:dyDescent="0.25">
      <c r="A19660" t="s">
        <v>44460</v>
      </c>
      <c r="B19660" t="s">
        <v>46</v>
      </c>
      <c r="C19660" t="s">
        <v>47</v>
      </c>
      <c r="D19660" t="s">
        <v>44360</v>
      </c>
      <c r="E19660" t="s">
        <v>46</v>
      </c>
      <c r="F19660" t="s">
        <v>44361</v>
      </c>
      <c r="G19660" t="s">
        <v>50</v>
      </c>
      <c r="H19660" t="s">
        <v>744</v>
      </c>
      <c r="I19660" t="s">
        <v>5778</v>
      </c>
      <c r="J19660" t="s">
        <v>45325</v>
      </c>
      <c r="L19660" t="s">
        <v>1110</v>
      </c>
      <c r="M19660" t="s">
        <v>1110</v>
      </c>
      <c r="N19660" t="s">
        <v>54</v>
      </c>
      <c r="P19660" t="s">
        <v>251</v>
      </c>
      <c r="Q19660" t="s">
        <v>57</v>
      </c>
      <c r="R19660" t="s">
        <v>1048</v>
      </c>
      <c r="S19660" s="1">
        <v>19.2</v>
      </c>
      <c r="T19660" t="s">
        <v>129</v>
      </c>
      <c r="U19660" t="s">
        <v>45325</v>
      </c>
      <c r="V19660" t="s">
        <v>45325</v>
      </c>
      <c r="Y19660" t="s">
        <v>60</v>
      </c>
      <c r="Z19660" t="s">
        <v>45325</v>
      </c>
      <c r="AA19660" t="s">
        <v>45325</v>
      </c>
      <c r="AD19660" t="s">
        <v>61</v>
      </c>
      <c r="AE19660" t="s">
        <v>45325</v>
      </c>
      <c r="AF19660" t="s">
        <v>45325</v>
      </c>
      <c r="AH19660" t="s">
        <v>62</v>
      </c>
      <c r="AI19660" t="s">
        <v>44362</v>
      </c>
      <c r="AJ19660" t="s">
        <v>64</v>
      </c>
      <c r="AK19660" t="s">
        <v>45</v>
      </c>
      <c r="AL19660" t="s">
        <v>65</v>
      </c>
      <c r="AM19660" t="s">
        <v>66</v>
      </c>
      <c r="AN19660" t="s">
        <v>44363</v>
      </c>
      <c r="AO19660" t="s">
        <v>752</v>
      </c>
      <c r="AP19660" t="s">
        <v>69</v>
      </c>
      <c r="AQ19660" t="s">
        <v>171</v>
      </c>
      <c r="AR19660" t="s">
        <v>1072</v>
      </c>
      <c r="AS19660" t="s">
        <v>129</v>
      </c>
      <c r="AT19660" t="s">
        <v>44459</v>
      </c>
      <c r="AU19660" t="s">
        <v>302</v>
      </c>
      <c r="AV19660" t="s">
        <v>303</v>
      </c>
      <c r="AW19660" t="s">
        <v>75</v>
      </c>
      <c r="AX19660" t="s">
        <v>255</v>
      </c>
      <c r="AY19660" t="s">
        <v>177</v>
      </c>
      <c r="AZ19660" t="s">
        <v>304</v>
      </c>
      <c r="BA19660">
        <v>901265.09</v>
      </c>
      <c r="BB19660" t="s">
        <v>78</v>
      </c>
      <c r="BD19660" t="s">
        <v>306</v>
      </c>
      <c r="BG19660">
        <v>4</v>
      </c>
    </row>
    <row r="19661" spans="1:59" x14ac:dyDescent="0.25">
      <c r="A19661" t="s">
        <v>44462</v>
      </c>
      <c r="B19661" t="s">
        <v>46</v>
      </c>
      <c r="C19661" t="s">
        <v>47</v>
      </c>
      <c r="D19661" t="s">
        <v>44360</v>
      </c>
      <c r="E19661" t="s">
        <v>46</v>
      </c>
      <c r="F19661" t="s">
        <v>44361</v>
      </c>
      <c r="G19661" t="s">
        <v>50</v>
      </c>
      <c r="H19661" t="s">
        <v>744</v>
      </c>
      <c r="I19661" t="s">
        <v>5778</v>
      </c>
      <c r="J19661" t="s">
        <v>45325</v>
      </c>
      <c r="L19661" t="s">
        <v>1110</v>
      </c>
      <c r="M19661" t="s">
        <v>1110</v>
      </c>
      <c r="N19661" t="s">
        <v>54</v>
      </c>
      <c r="P19661" t="s">
        <v>251</v>
      </c>
      <c r="Q19661" t="s">
        <v>57</v>
      </c>
      <c r="R19661" t="s">
        <v>1048</v>
      </c>
      <c r="S19661" s="1">
        <v>12.6</v>
      </c>
      <c r="T19661" t="s">
        <v>105</v>
      </c>
      <c r="U19661" t="s">
        <v>45325</v>
      </c>
      <c r="V19661" t="s">
        <v>45325</v>
      </c>
      <c r="Y19661" t="s">
        <v>60</v>
      </c>
      <c r="Z19661" t="s">
        <v>45325</v>
      </c>
      <c r="AA19661" t="s">
        <v>45325</v>
      </c>
      <c r="AD19661" t="s">
        <v>61</v>
      </c>
      <c r="AE19661" t="s">
        <v>45325</v>
      </c>
      <c r="AF19661" t="s">
        <v>45325</v>
      </c>
      <c r="AH19661" t="s">
        <v>62</v>
      </c>
      <c r="AI19661" t="s">
        <v>44362</v>
      </c>
      <c r="AJ19661" t="s">
        <v>64</v>
      </c>
      <c r="AK19661" t="s">
        <v>45</v>
      </c>
      <c r="AL19661" t="s">
        <v>65</v>
      </c>
      <c r="AM19661" t="s">
        <v>66</v>
      </c>
      <c r="AN19661" t="s">
        <v>44363</v>
      </c>
      <c r="AO19661" t="s">
        <v>752</v>
      </c>
      <c r="AP19661" t="s">
        <v>69</v>
      </c>
      <c r="AQ19661" t="s">
        <v>171</v>
      </c>
      <c r="AR19661" t="s">
        <v>1072</v>
      </c>
      <c r="AS19661" t="s">
        <v>105</v>
      </c>
      <c r="AT19661" t="s">
        <v>44461</v>
      </c>
      <c r="AU19661" t="s">
        <v>302</v>
      </c>
      <c r="AV19661" t="s">
        <v>303</v>
      </c>
      <c r="AW19661" t="s">
        <v>75</v>
      </c>
      <c r="AX19661" t="s">
        <v>255</v>
      </c>
      <c r="AY19661" t="s">
        <v>177</v>
      </c>
      <c r="AZ19661" t="s">
        <v>304</v>
      </c>
      <c r="BA19661">
        <v>632160.02</v>
      </c>
      <c r="BB19661" t="s">
        <v>78</v>
      </c>
      <c r="BD19661" t="s">
        <v>306</v>
      </c>
      <c r="BG19661">
        <v>4</v>
      </c>
    </row>
    <row r="19662" spans="1:59" x14ac:dyDescent="0.25">
      <c r="A19662" t="s">
        <v>44468</v>
      </c>
      <c r="B19662" t="s">
        <v>46</v>
      </c>
      <c r="C19662" t="s">
        <v>47</v>
      </c>
      <c r="D19662" t="s">
        <v>44463</v>
      </c>
      <c r="E19662" t="s">
        <v>46</v>
      </c>
      <c r="F19662" t="s">
        <v>44464</v>
      </c>
      <c r="G19662" t="s">
        <v>50</v>
      </c>
      <c r="H19662" t="s">
        <v>744</v>
      </c>
      <c r="I19662" t="s">
        <v>5778</v>
      </c>
      <c r="J19662" t="s">
        <v>45325</v>
      </c>
      <c r="L19662" t="s">
        <v>426</v>
      </c>
      <c r="M19662" t="s">
        <v>426</v>
      </c>
      <c r="N19662" t="s">
        <v>60</v>
      </c>
      <c r="O19662" t="s">
        <v>55</v>
      </c>
      <c r="P19662" t="s">
        <v>251</v>
      </c>
      <c r="Q19662" t="s">
        <v>57</v>
      </c>
      <c r="R19662" t="s">
        <v>58</v>
      </c>
      <c r="S19662" s="1">
        <v>86.3</v>
      </c>
      <c r="U19662" t="s">
        <v>45325</v>
      </c>
      <c r="V19662" t="s">
        <v>45325</v>
      </c>
      <c r="Y19662" t="s">
        <v>61</v>
      </c>
      <c r="Z19662" t="s">
        <v>45325</v>
      </c>
      <c r="AA19662" t="s">
        <v>45325</v>
      </c>
      <c r="AD19662" t="s">
        <v>61</v>
      </c>
      <c r="AE19662" t="s">
        <v>45325</v>
      </c>
      <c r="AF19662" t="s">
        <v>45325</v>
      </c>
      <c r="AH19662" t="s">
        <v>62</v>
      </c>
      <c r="AI19662" t="s">
        <v>44465</v>
      </c>
      <c r="AJ19662" t="s">
        <v>64</v>
      </c>
      <c r="AK19662" t="s">
        <v>45</v>
      </c>
      <c r="AL19662" t="s">
        <v>65</v>
      </c>
      <c r="AM19662" t="s">
        <v>66</v>
      </c>
      <c r="AN19662" t="s">
        <v>44466</v>
      </c>
      <c r="AO19662" t="s">
        <v>752</v>
      </c>
      <c r="AP19662" t="s">
        <v>69</v>
      </c>
      <c r="AQ19662" t="s">
        <v>22175</v>
      </c>
      <c r="AR19662" t="s">
        <v>71</v>
      </c>
      <c r="AS19662" t="s">
        <v>60</v>
      </c>
      <c r="AT19662" t="s">
        <v>44467</v>
      </c>
      <c r="AU19662" t="s">
        <v>302</v>
      </c>
      <c r="AV19662" t="s">
        <v>303</v>
      </c>
      <c r="AW19662" t="s">
        <v>75</v>
      </c>
      <c r="AX19662" t="s">
        <v>255</v>
      </c>
      <c r="AY19662" t="s">
        <v>177</v>
      </c>
      <c r="AZ19662" t="s">
        <v>304</v>
      </c>
      <c r="BA19662">
        <v>4612324.28</v>
      </c>
      <c r="BB19662" t="s">
        <v>78</v>
      </c>
      <c r="BD19662" t="s">
        <v>306</v>
      </c>
      <c r="BG19662">
        <v>4</v>
      </c>
    </row>
    <row r="19663" spans="1:59" x14ac:dyDescent="0.25">
      <c r="A19663" t="s">
        <v>44471</v>
      </c>
      <c r="B19663" t="s">
        <v>46</v>
      </c>
      <c r="C19663" t="s">
        <v>47</v>
      </c>
      <c r="D19663" t="s">
        <v>44463</v>
      </c>
      <c r="E19663" t="s">
        <v>46</v>
      </c>
      <c r="F19663" t="s">
        <v>44469</v>
      </c>
      <c r="G19663" t="s">
        <v>50</v>
      </c>
      <c r="H19663" t="s">
        <v>744</v>
      </c>
      <c r="I19663" t="s">
        <v>81</v>
      </c>
      <c r="J19663" t="s">
        <v>45325</v>
      </c>
      <c r="L19663" t="s">
        <v>691</v>
      </c>
      <c r="M19663" t="s">
        <v>691</v>
      </c>
      <c r="N19663" t="s">
        <v>54</v>
      </c>
      <c r="O19663" t="s">
        <v>55</v>
      </c>
      <c r="P19663" t="s">
        <v>251</v>
      </c>
      <c r="Q19663" t="s">
        <v>57</v>
      </c>
      <c r="R19663" t="s">
        <v>58</v>
      </c>
      <c r="S19663" s="1">
        <v>112.3</v>
      </c>
      <c r="U19663" t="s">
        <v>45325</v>
      </c>
      <c r="V19663" t="s">
        <v>45325</v>
      </c>
      <c r="Y19663" t="s">
        <v>61</v>
      </c>
      <c r="Z19663" t="s">
        <v>45325</v>
      </c>
      <c r="AA19663" t="s">
        <v>45325</v>
      </c>
      <c r="AD19663" t="s">
        <v>61</v>
      </c>
      <c r="AE19663" t="s">
        <v>45325</v>
      </c>
      <c r="AF19663" t="s">
        <v>45325</v>
      </c>
      <c r="AH19663" t="s">
        <v>62</v>
      </c>
      <c r="AI19663" t="s">
        <v>44465</v>
      </c>
      <c r="AJ19663" t="s">
        <v>64</v>
      </c>
      <c r="AK19663" t="s">
        <v>45</v>
      </c>
      <c r="AL19663" t="s">
        <v>65</v>
      </c>
      <c r="AM19663" t="s">
        <v>66</v>
      </c>
      <c r="AN19663" t="s">
        <v>44466</v>
      </c>
      <c r="AO19663" t="s">
        <v>752</v>
      </c>
      <c r="AP19663" t="s">
        <v>69</v>
      </c>
      <c r="AQ19663" t="s">
        <v>54</v>
      </c>
      <c r="AR19663" t="s">
        <v>71</v>
      </c>
      <c r="AS19663" t="s">
        <v>60</v>
      </c>
      <c r="AT19663" t="s">
        <v>44470</v>
      </c>
      <c r="AU19663" t="s">
        <v>302</v>
      </c>
      <c r="AV19663" t="s">
        <v>303</v>
      </c>
      <c r="AW19663" t="s">
        <v>75</v>
      </c>
      <c r="AX19663" t="s">
        <v>255</v>
      </c>
      <c r="AY19663" t="s">
        <v>177</v>
      </c>
      <c r="AZ19663" t="s">
        <v>304</v>
      </c>
      <c r="BA19663">
        <v>1550908.49</v>
      </c>
      <c r="BB19663" t="s">
        <v>78</v>
      </c>
      <c r="BD19663" t="s">
        <v>306</v>
      </c>
      <c r="BG19663">
        <v>4</v>
      </c>
    </row>
    <row r="19664" spans="1:59" x14ac:dyDescent="0.25">
      <c r="A19664" t="s">
        <v>44475</v>
      </c>
      <c r="B19664" t="s">
        <v>46</v>
      </c>
      <c r="C19664" t="s">
        <v>47</v>
      </c>
      <c r="D19664" t="s">
        <v>44463</v>
      </c>
      <c r="E19664" t="s">
        <v>46</v>
      </c>
      <c r="F19664" t="s">
        <v>44472</v>
      </c>
      <c r="G19664" t="s">
        <v>50</v>
      </c>
      <c r="H19664" t="s">
        <v>51</v>
      </c>
      <c r="I19664" t="s">
        <v>81</v>
      </c>
      <c r="J19664" t="s">
        <v>45325</v>
      </c>
      <c r="L19664" t="s">
        <v>103</v>
      </c>
      <c r="M19664" t="s">
        <v>103</v>
      </c>
      <c r="N19664" t="s">
        <v>54</v>
      </c>
      <c r="O19664" t="s">
        <v>55</v>
      </c>
      <c r="P19664" t="s">
        <v>325</v>
      </c>
      <c r="Q19664" t="s">
        <v>57</v>
      </c>
      <c r="R19664" t="s">
        <v>58</v>
      </c>
      <c r="S19664" s="1">
        <v>53.5</v>
      </c>
      <c r="U19664" t="s">
        <v>45325</v>
      </c>
      <c r="V19664" t="s">
        <v>45325</v>
      </c>
      <c r="Y19664" t="s">
        <v>61</v>
      </c>
      <c r="Z19664" t="s">
        <v>45325</v>
      </c>
      <c r="AA19664" t="s">
        <v>45325</v>
      </c>
      <c r="AD19664" t="s">
        <v>61</v>
      </c>
      <c r="AE19664" t="s">
        <v>45325</v>
      </c>
      <c r="AF19664" t="s">
        <v>45325</v>
      </c>
      <c r="AH19664" t="s">
        <v>62</v>
      </c>
      <c r="AI19664" t="s">
        <v>44473</v>
      </c>
      <c r="AJ19664" t="s">
        <v>64</v>
      </c>
      <c r="AK19664" t="s">
        <v>45</v>
      </c>
      <c r="AL19664" t="s">
        <v>65</v>
      </c>
      <c r="AM19664" t="s">
        <v>66</v>
      </c>
      <c r="AN19664" t="s">
        <v>3054</v>
      </c>
      <c r="AO19664" t="s">
        <v>68</v>
      </c>
      <c r="AP19664" t="s">
        <v>69</v>
      </c>
      <c r="AQ19664" t="s">
        <v>93</v>
      </c>
      <c r="AR19664" t="s">
        <v>71</v>
      </c>
      <c r="AS19664" t="s">
        <v>60</v>
      </c>
      <c r="AT19664" t="s">
        <v>44474</v>
      </c>
      <c r="AU19664" t="s">
        <v>302</v>
      </c>
      <c r="AV19664" t="s">
        <v>303</v>
      </c>
      <c r="AW19664" t="s">
        <v>75</v>
      </c>
      <c r="AX19664" t="s">
        <v>255</v>
      </c>
      <c r="AY19664" t="s">
        <v>177</v>
      </c>
      <c r="AZ19664" t="s">
        <v>304</v>
      </c>
      <c r="BA19664">
        <v>2083513.09</v>
      </c>
      <c r="BB19664" t="s">
        <v>78</v>
      </c>
      <c r="BD19664" t="s">
        <v>306</v>
      </c>
      <c r="BG19664">
        <v>4</v>
      </c>
    </row>
    <row r="19665" spans="1:59" x14ac:dyDescent="0.25">
      <c r="A19665" t="s">
        <v>44477</v>
      </c>
      <c r="B19665" t="s">
        <v>46</v>
      </c>
      <c r="C19665" t="s">
        <v>47</v>
      </c>
      <c r="D19665" t="s">
        <v>44463</v>
      </c>
      <c r="E19665" t="s">
        <v>46</v>
      </c>
      <c r="F19665" t="s">
        <v>44472</v>
      </c>
      <c r="G19665" t="s">
        <v>50</v>
      </c>
      <c r="H19665" t="s">
        <v>51</v>
      </c>
      <c r="I19665" t="s">
        <v>81</v>
      </c>
      <c r="J19665" t="s">
        <v>45325</v>
      </c>
      <c r="L19665" t="s">
        <v>103</v>
      </c>
      <c r="M19665" t="s">
        <v>103</v>
      </c>
      <c r="N19665" t="s">
        <v>54</v>
      </c>
      <c r="O19665" t="s">
        <v>55</v>
      </c>
      <c r="P19665" t="s">
        <v>328</v>
      </c>
      <c r="Q19665" t="s">
        <v>57</v>
      </c>
      <c r="R19665" t="s">
        <v>58</v>
      </c>
      <c r="S19665" s="1" t="s">
        <v>946</v>
      </c>
      <c r="U19665" t="s">
        <v>45325</v>
      </c>
      <c r="V19665" t="s">
        <v>45325</v>
      </c>
      <c r="Y19665" t="s">
        <v>61</v>
      </c>
      <c r="Z19665" t="s">
        <v>45325</v>
      </c>
      <c r="AA19665" t="s">
        <v>45325</v>
      </c>
      <c r="AD19665" t="s">
        <v>61</v>
      </c>
      <c r="AE19665" t="s">
        <v>45325</v>
      </c>
      <c r="AF19665" t="s">
        <v>45325</v>
      </c>
      <c r="AH19665" t="s">
        <v>62</v>
      </c>
      <c r="AI19665" t="s">
        <v>44473</v>
      </c>
      <c r="AJ19665" t="s">
        <v>64</v>
      </c>
      <c r="AK19665" t="s">
        <v>45</v>
      </c>
      <c r="AL19665" t="s">
        <v>65</v>
      </c>
      <c r="AM19665" t="s">
        <v>66</v>
      </c>
      <c r="AN19665" t="s">
        <v>3054</v>
      </c>
      <c r="AO19665" t="s">
        <v>68</v>
      </c>
      <c r="AP19665" t="s">
        <v>69</v>
      </c>
      <c r="AQ19665" t="s">
        <v>93</v>
      </c>
      <c r="AR19665" t="s">
        <v>71</v>
      </c>
      <c r="AS19665" t="s">
        <v>54</v>
      </c>
      <c r="AT19665" t="s">
        <v>44476</v>
      </c>
      <c r="AU19665" t="s">
        <v>302</v>
      </c>
      <c r="AV19665" t="s">
        <v>303</v>
      </c>
      <c r="AW19665" t="s">
        <v>75</v>
      </c>
      <c r="AX19665" t="s">
        <v>255</v>
      </c>
      <c r="AY19665" t="s">
        <v>177</v>
      </c>
      <c r="AZ19665" t="s">
        <v>304</v>
      </c>
      <c r="BA19665">
        <v>1765160.75</v>
      </c>
      <c r="BB19665" t="s">
        <v>78</v>
      </c>
      <c r="BD19665" t="s">
        <v>306</v>
      </c>
      <c r="BG19665">
        <v>4</v>
      </c>
    </row>
    <row r="19666" spans="1:59" x14ac:dyDescent="0.25">
      <c r="A19666" t="s">
        <v>44479</v>
      </c>
      <c r="B19666" t="s">
        <v>46</v>
      </c>
      <c r="C19666" t="s">
        <v>47</v>
      </c>
      <c r="D19666" t="s">
        <v>44463</v>
      </c>
      <c r="E19666" t="s">
        <v>46</v>
      </c>
      <c r="F19666" t="s">
        <v>44472</v>
      </c>
      <c r="G19666" t="s">
        <v>50</v>
      </c>
      <c r="H19666" t="s">
        <v>51</v>
      </c>
      <c r="I19666" t="s">
        <v>81</v>
      </c>
      <c r="J19666" t="s">
        <v>45325</v>
      </c>
      <c r="L19666" t="s">
        <v>103</v>
      </c>
      <c r="M19666" t="s">
        <v>103</v>
      </c>
      <c r="N19666" t="s">
        <v>54</v>
      </c>
      <c r="O19666" t="s">
        <v>55</v>
      </c>
      <c r="P19666" t="s">
        <v>311</v>
      </c>
      <c r="Q19666" t="s">
        <v>57</v>
      </c>
      <c r="R19666" t="s">
        <v>58</v>
      </c>
      <c r="S19666" s="1">
        <v>43.3</v>
      </c>
      <c r="U19666" t="s">
        <v>45325</v>
      </c>
      <c r="V19666" t="s">
        <v>45325</v>
      </c>
      <c r="Y19666" t="s">
        <v>61</v>
      </c>
      <c r="Z19666" t="s">
        <v>45325</v>
      </c>
      <c r="AA19666" t="s">
        <v>45325</v>
      </c>
      <c r="AD19666" t="s">
        <v>61</v>
      </c>
      <c r="AE19666" t="s">
        <v>45325</v>
      </c>
      <c r="AF19666" t="s">
        <v>45325</v>
      </c>
      <c r="AH19666" t="s">
        <v>62</v>
      </c>
      <c r="AI19666" t="s">
        <v>44473</v>
      </c>
      <c r="AJ19666" t="s">
        <v>64</v>
      </c>
      <c r="AK19666" t="s">
        <v>45</v>
      </c>
      <c r="AL19666" t="s">
        <v>65</v>
      </c>
      <c r="AM19666" t="s">
        <v>66</v>
      </c>
      <c r="AN19666" t="s">
        <v>3054</v>
      </c>
      <c r="AO19666" t="s">
        <v>68</v>
      </c>
      <c r="AP19666" t="s">
        <v>69</v>
      </c>
      <c r="AQ19666" t="s">
        <v>93</v>
      </c>
      <c r="AR19666" t="s">
        <v>71</v>
      </c>
      <c r="AS19666" t="s">
        <v>278</v>
      </c>
      <c r="AT19666" t="s">
        <v>44478</v>
      </c>
      <c r="AU19666" t="s">
        <v>302</v>
      </c>
      <c r="AV19666" t="s">
        <v>303</v>
      </c>
      <c r="AW19666" t="s">
        <v>75</v>
      </c>
      <c r="AX19666" t="s">
        <v>255</v>
      </c>
      <c r="AY19666" t="s">
        <v>177</v>
      </c>
      <c r="AZ19666" t="s">
        <v>304</v>
      </c>
      <c r="BA19666">
        <v>1774579.92</v>
      </c>
      <c r="BB19666" t="s">
        <v>78</v>
      </c>
      <c r="BD19666" t="s">
        <v>306</v>
      </c>
      <c r="BG19666">
        <v>4</v>
      </c>
    </row>
    <row r="19667" spans="1:59" x14ac:dyDescent="0.25">
      <c r="A19667" t="s">
        <v>44481</v>
      </c>
      <c r="B19667" t="s">
        <v>46</v>
      </c>
      <c r="C19667" t="s">
        <v>47</v>
      </c>
      <c r="D19667" t="s">
        <v>44463</v>
      </c>
      <c r="E19667" t="s">
        <v>46</v>
      </c>
      <c r="F19667" t="s">
        <v>44472</v>
      </c>
      <c r="G19667" t="s">
        <v>50</v>
      </c>
      <c r="H19667" t="s">
        <v>51</v>
      </c>
      <c r="I19667" t="s">
        <v>81</v>
      </c>
      <c r="J19667" t="s">
        <v>45325</v>
      </c>
      <c r="L19667" t="s">
        <v>103</v>
      </c>
      <c r="M19667" t="s">
        <v>103</v>
      </c>
      <c r="N19667" t="s">
        <v>54</v>
      </c>
      <c r="O19667" t="s">
        <v>55</v>
      </c>
      <c r="P19667" t="s">
        <v>316</v>
      </c>
      <c r="Q19667" t="s">
        <v>57</v>
      </c>
      <c r="R19667" t="s">
        <v>58</v>
      </c>
      <c r="S19667" s="1">
        <v>31.6</v>
      </c>
      <c r="U19667" t="s">
        <v>45325</v>
      </c>
      <c r="V19667" t="s">
        <v>45325</v>
      </c>
      <c r="Y19667" t="s">
        <v>61</v>
      </c>
      <c r="Z19667" t="s">
        <v>45325</v>
      </c>
      <c r="AA19667" t="s">
        <v>45325</v>
      </c>
      <c r="AD19667" t="s">
        <v>61</v>
      </c>
      <c r="AE19667" t="s">
        <v>45325</v>
      </c>
      <c r="AF19667" t="s">
        <v>45325</v>
      </c>
      <c r="AH19667" t="s">
        <v>62</v>
      </c>
      <c r="AI19667" t="s">
        <v>44473</v>
      </c>
      <c r="AJ19667" t="s">
        <v>64</v>
      </c>
      <c r="AK19667" t="s">
        <v>45</v>
      </c>
      <c r="AL19667" t="s">
        <v>65</v>
      </c>
      <c r="AM19667" t="s">
        <v>66</v>
      </c>
      <c r="AN19667" t="s">
        <v>3054</v>
      </c>
      <c r="AO19667" t="s">
        <v>68</v>
      </c>
      <c r="AP19667" t="s">
        <v>69</v>
      </c>
      <c r="AQ19667" t="s">
        <v>93</v>
      </c>
      <c r="AR19667" t="s">
        <v>71</v>
      </c>
      <c r="AS19667" t="s">
        <v>317</v>
      </c>
      <c r="AT19667" t="s">
        <v>44480</v>
      </c>
      <c r="AU19667" t="s">
        <v>313</v>
      </c>
      <c r="AV19667" t="s">
        <v>314</v>
      </c>
      <c r="AW19667" t="s">
        <v>75</v>
      </c>
      <c r="AX19667" t="s">
        <v>255</v>
      </c>
      <c r="AY19667" t="s">
        <v>177</v>
      </c>
      <c r="AZ19667" t="s">
        <v>256</v>
      </c>
      <c r="BA19667">
        <v>1386116.3</v>
      </c>
      <c r="BB19667" t="s">
        <v>78</v>
      </c>
      <c r="BD19667" t="s">
        <v>306</v>
      </c>
      <c r="BG19667">
        <v>4</v>
      </c>
    </row>
    <row r="19668" spans="1:59" x14ac:dyDescent="0.25">
      <c r="A19668" t="s">
        <v>44483</v>
      </c>
      <c r="B19668" t="s">
        <v>46</v>
      </c>
      <c r="C19668" t="s">
        <v>47</v>
      </c>
      <c r="D19668" t="s">
        <v>44463</v>
      </c>
      <c r="E19668" t="s">
        <v>46</v>
      </c>
      <c r="F19668" t="s">
        <v>44472</v>
      </c>
      <c r="G19668" t="s">
        <v>50</v>
      </c>
      <c r="H19668" t="s">
        <v>51</v>
      </c>
      <c r="I19668" t="s">
        <v>81</v>
      </c>
      <c r="J19668" t="s">
        <v>45325</v>
      </c>
      <c r="L19668" t="s">
        <v>103</v>
      </c>
      <c r="M19668" t="s">
        <v>103</v>
      </c>
      <c r="N19668" t="s">
        <v>54</v>
      </c>
      <c r="O19668" t="s">
        <v>55</v>
      </c>
      <c r="P19668" t="s">
        <v>341</v>
      </c>
      <c r="Q19668" t="s">
        <v>57</v>
      </c>
      <c r="R19668" t="s">
        <v>58</v>
      </c>
      <c r="S19668" s="1">
        <v>42.5</v>
      </c>
      <c r="U19668" t="s">
        <v>45325</v>
      </c>
      <c r="V19668" t="s">
        <v>45325</v>
      </c>
      <c r="Y19668" t="s">
        <v>61</v>
      </c>
      <c r="Z19668" t="s">
        <v>45325</v>
      </c>
      <c r="AA19668" t="s">
        <v>45325</v>
      </c>
      <c r="AD19668" t="s">
        <v>61</v>
      </c>
      <c r="AE19668" t="s">
        <v>45325</v>
      </c>
      <c r="AF19668" t="s">
        <v>45325</v>
      </c>
      <c r="AH19668" t="s">
        <v>62</v>
      </c>
      <c r="AI19668" t="s">
        <v>44473</v>
      </c>
      <c r="AJ19668" t="s">
        <v>64</v>
      </c>
      <c r="AK19668" t="s">
        <v>45</v>
      </c>
      <c r="AL19668" t="s">
        <v>65</v>
      </c>
      <c r="AM19668" t="s">
        <v>66</v>
      </c>
      <c r="AN19668" t="s">
        <v>3054</v>
      </c>
      <c r="AO19668" t="s">
        <v>68</v>
      </c>
      <c r="AP19668" t="s">
        <v>69</v>
      </c>
      <c r="AQ19668" t="s">
        <v>93</v>
      </c>
      <c r="AR19668" t="s">
        <v>71</v>
      </c>
      <c r="AS19668" t="s">
        <v>120</v>
      </c>
      <c r="AT19668" t="s">
        <v>44482</v>
      </c>
      <c r="AU19668" t="s">
        <v>302</v>
      </c>
      <c r="AV19668" t="s">
        <v>303</v>
      </c>
      <c r="AW19668" t="s">
        <v>75</v>
      </c>
      <c r="AX19668" t="s">
        <v>255</v>
      </c>
      <c r="AY19668" t="s">
        <v>177</v>
      </c>
      <c r="AZ19668" t="s">
        <v>304</v>
      </c>
      <c r="BA19668">
        <v>1749415.6</v>
      </c>
      <c r="BB19668" t="s">
        <v>78</v>
      </c>
      <c r="BD19668" t="s">
        <v>306</v>
      </c>
      <c r="BG19668">
        <v>4</v>
      </c>
    </row>
    <row r="19669" spans="1:59" x14ac:dyDescent="0.25">
      <c r="A19669" t="s">
        <v>44485</v>
      </c>
      <c r="B19669" t="s">
        <v>46</v>
      </c>
      <c r="C19669" t="s">
        <v>47</v>
      </c>
      <c r="D19669" t="s">
        <v>44463</v>
      </c>
      <c r="E19669" t="s">
        <v>46</v>
      </c>
      <c r="F19669" t="s">
        <v>44472</v>
      </c>
      <c r="G19669" t="s">
        <v>50</v>
      </c>
      <c r="H19669" t="s">
        <v>51</v>
      </c>
      <c r="I19669" t="s">
        <v>81</v>
      </c>
      <c r="J19669" t="s">
        <v>45325</v>
      </c>
      <c r="L19669" t="s">
        <v>103</v>
      </c>
      <c r="M19669" t="s">
        <v>103</v>
      </c>
      <c r="N19669" t="s">
        <v>54</v>
      </c>
      <c r="O19669" t="s">
        <v>55</v>
      </c>
      <c r="P19669" t="s">
        <v>322</v>
      </c>
      <c r="Q19669" t="s">
        <v>57</v>
      </c>
      <c r="R19669" t="s">
        <v>58</v>
      </c>
      <c r="S19669" s="1">
        <v>53.8</v>
      </c>
      <c r="U19669" t="s">
        <v>45325</v>
      </c>
      <c r="V19669" t="s">
        <v>45325</v>
      </c>
      <c r="Y19669" t="s">
        <v>61</v>
      </c>
      <c r="Z19669" t="s">
        <v>45325</v>
      </c>
      <c r="AA19669" t="s">
        <v>45325</v>
      </c>
      <c r="AD19669" t="s">
        <v>61</v>
      </c>
      <c r="AE19669" t="s">
        <v>45325</v>
      </c>
      <c r="AF19669" t="s">
        <v>45325</v>
      </c>
      <c r="AH19669" t="s">
        <v>62</v>
      </c>
      <c r="AI19669" t="s">
        <v>44473</v>
      </c>
      <c r="AJ19669" t="s">
        <v>64</v>
      </c>
      <c r="AK19669" t="s">
        <v>45</v>
      </c>
      <c r="AL19669" t="s">
        <v>65</v>
      </c>
      <c r="AM19669" t="s">
        <v>66</v>
      </c>
      <c r="AN19669" t="s">
        <v>3054</v>
      </c>
      <c r="AO19669" t="s">
        <v>68</v>
      </c>
      <c r="AP19669" t="s">
        <v>69</v>
      </c>
      <c r="AQ19669" t="s">
        <v>93</v>
      </c>
      <c r="AR19669" t="s">
        <v>71</v>
      </c>
      <c r="AS19669" t="s">
        <v>93</v>
      </c>
      <c r="AT19669" t="s">
        <v>44484</v>
      </c>
      <c r="AU19669" t="s">
        <v>302</v>
      </c>
      <c r="AV19669" t="s">
        <v>303</v>
      </c>
      <c r="AW19669" t="s">
        <v>75</v>
      </c>
      <c r="AX19669" t="s">
        <v>255</v>
      </c>
      <c r="AY19669" t="s">
        <v>177</v>
      </c>
      <c r="AZ19669" t="s">
        <v>304</v>
      </c>
      <c r="BA19669">
        <v>2092295.99</v>
      </c>
      <c r="BB19669" t="s">
        <v>78</v>
      </c>
      <c r="BD19669" t="s">
        <v>306</v>
      </c>
      <c r="BG19669">
        <v>4</v>
      </c>
    </row>
    <row r="19670" spans="1:59" x14ac:dyDescent="0.25">
      <c r="A19670" t="s">
        <v>44487</v>
      </c>
      <c r="B19670" t="s">
        <v>46</v>
      </c>
      <c r="C19670" t="s">
        <v>47</v>
      </c>
      <c r="D19670" t="s">
        <v>44463</v>
      </c>
      <c r="E19670" t="s">
        <v>46</v>
      </c>
      <c r="F19670" t="s">
        <v>44472</v>
      </c>
      <c r="G19670" t="s">
        <v>50</v>
      </c>
      <c r="H19670" t="s">
        <v>51</v>
      </c>
      <c r="I19670" t="s">
        <v>81</v>
      </c>
      <c r="J19670" t="s">
        <v>45325</v>
      </c>
      <c r="L19670" t="s">
        <v>103</v>
      </c>
      <c r="M19670" t="s">
        <v>103</v>
      </c>
      <c r="N19670" t="s">
        <v>54</v>
      </c>
      <c r="O19670" t="s">
        <v>55</v>
      </c>
      <c r="P19670" t="s">
        <v>331</v>
      </c>
      <c r="Q19670" t="s">
        <v>57</v>
      </c>
      <c r="R19670" t="s">
        <v>58</v>
      </c>
      <c r="S19670" s="1">
        <v>53.6</v>
      </c>
      <c r="U19670" t="s">
        <v>45325</v>
      </c>
      <c r="V19670" t="s">
        <v>45325</v>
      </c>
      <c r="Y19670" t="s">
        <v>84</v>
      </c>
      <c r="Z19670" t="s">
        <v>45325</v>
      </c>
      <c r="AA19670" t="s">
        <v>45325</v>
      </c>
      <c r="AD19670" t="s">
        <v>61</v>
      </c>
      <c r="AE19670" t="s">
        <v>45325</v>
      </c>
      <c r="AF19670" t="s">
        <v>45325</v>
      </c>
      <c r="AH19670" t="s">
        <v>62</v>
      </c>
      <c r="AI19670" t="s">
        <v>44473</v>
      </c>
      <c r="AJ19670" t="s">
        <v>64</v>
      </c>
      <c r="AK19670" t="s">
        <v>45</v>
      </c>
      <c r="AL19670" t="s">
        <v>65</v>
      </c>
      <c r="AM19670" t="s">
        <v>66</v>
      </c>
      <c r="AN19670" t="s">
        <v>3054</v>
      </c>
      <c r="AO19670" t="s">
        <v>68</v>
      </c>
      <c r="AP19670" t="s">
        <v>69</v>
      </c>
      <c r="AQ19670" t="s">
        <v>93</v>
      </c>
      <c r="AR19670" t="s">
        <v>71</v>
      </c>
      <c r="AS19670" t="s">
        <v>171</v>
      </c>
      <c r="AT19670" t="s">
        <v>44486</v>
      </c>
      <c r="AU19670" t="s">
        <v>302</v>
      </c>
      <c r="AV19670" t="s">
        <v>303</v>
      </c>
      <c r="AW19670" t="s">
        <v>75</v>
      </c>
      <c r="AX19670" t="s">
        <v>255</v>
      </c>
      <c r="AY19670" t="s">
        <v>177</v>
      </c>
      <c r="AZ19670" t="s">
        <v>304</v>
      </c>
      <c r="BA19670">
        <v>2086442.18</v>
      </c>
      <c r="BB19670" t="s">
        <v>78</v>
      </c>
      <c r="BD19670" t="s">
        <v>306</v>
      </c>
      <c r="BG19670">
        <v>4</v>
      </c>
    </row>
    <row r="19671" spans="1:59" x14ac:dyDescent="0.25">
      <c r="A19671" t="s">
        <v>44489</v>
      </c>
      <c r="B19671" t="s">
        <v>46</v>
      </c>
      <c r="C19671" t="s">
        <v>47</v>
      </c>
      <c r="D19671" t="s">
        <v>44463</v>
      </c>
      <c r="E19671" t="s">
        <v>46</v>
      </c>
      <c r="F19671" t="s">
        <v>44472</v>
      </c>
      <c r="G19671" t="s">
        <v>50</v>
      </c>
      <c r="H19671" t="s">
        <v>51</v>
      </c>
      <c r="I19671" t="s">
        <v>81</v>
      </c>
      <c r="J19671" t="s">
        <v>45325</v>
      </c>
      <c r="L19671" t="s">
        <v>103</v>
      </c>
      <c r="M19671" t="s">
        <v>103</v>
      </c>
      <c r="N19671" t="s">
        <v>54</v>
      </c>
      <c r="O19671" t="s">
        <v>55</v>
      </c>
      <c r="P19671" t="s">
        <v>344</v>
      </c>
      <c r="Q19671" t="s">
        <v>57</v>
      </c>
      <c r="R19671" t="s">
        <v>58</v>
      </c>
      <c r="S19671" s="1" t="s">
        <v>946</v>
      </c>
      <c r="U19671" t="s">
        <v>45325</v>
      </c>
      <c r="V19671" t="s">
        <v>45325</v>
      </c>
      <c r="Y19671" t="s">
        <v>84</v>
      </c>
      <c r="Z19671" t="s">
        <v>45325</v>
      </c>
      <c r="AA19671" t="s">
        <v>45325</v>
      </c>
      <c r="AD19671" t="s">
        <v>61</v>
      </c>
      <c r="AE19671" t="s">
        <v>45325</v>
      </c>
      <c r="AF19671" t="s">
        <v>45325</v>
      </c>
      <c r="AH19671" t="s">
        <v>62</v>
      </c>
      <c r="AI19671" t="s">
        <v>44473</v>
      </c>
      <c r="AJ19671" t="s">
        <v>64</v>
      </c>
      <c r="AK19671" t="s">
        <v>45</v>
      </c>
      <c r="AL19671" t="s">
        <v>65</v>
      </c>
      <c r="AM19671" t="s">
        <v>66</v>
      </c>
      <c r="AN19671" t="s">
        <v>3054</v>
      </c>
      <c r="AO19671" t="s">
        <v>68</v>
      </c>
      <c r="AP19671" t="s">
        <v>69</v>
      </c>
      <c r="AQ19671" t="s">
        <v>93</v>
      </c>
      <c r="AR19671" t="s">
        <v>71</v>
      </c>
      <c r="AS19671" t="s">
        <v>124</v>
      </c>
      <c r="AT19671" t="s">
        <v>44488</v>
      </c>
      <c r="AU19671" t="s">
        <v>302</v>
      </c>
      <c r="AV19671" t="s">
        <v>303</v>
      </c>
      <c r="AW19671" t="s">
        <v>75</v>
      </c>
      <c r="AX19671" t="s">
        <v>255</v>
      </c>
      <c r="AY19671" t="s">
        <v>177</v>
      </c>
      <c r="AZ19671" t="s">
        <v>304</v>
      </c>
      <c r="BA19671">
        <v>1765160.75</v>
      </c>
      <c r="BB19671" t="s">
        <v>78</v>
      </c>
      <c r="BD19671" t="s">
        <v>306</v>
      </c>
      <c r="BG19671">
        <v>4</v>
      </c>
    </row>
    <row r="19672" spans="1:59" x14ac:dyDescent="0.25">
      <c r="A19672" t="s">
        <v>44491</v>
      </c>
      <c r="B19672" t="s">
        <v>46</v>
      </c>
      <c r="C19672" t="s">
        <v>47</v>
      </c>
      <c r="D19672" t="s">
        <v>44463</v>
      </c>
      <c r="E19672" t="s">
        <v>46</v>
      </c>
      <c r="F19672" t="s">
        <v>44472</v>
      </c>
      <c r="G19672" t="s">
        <v>50</v>
      </c>
      <c r="H19672" t="s">
        <v>51</v>
      </c>
      <c r="I19672" t="s">
        <v>81</v>
      </c>
      <c r="J19672" t="s">
        <v>45325</v>
      </c>
      <c r="L19672" t="s">
        <v>103</v>
      </c>
      <c r="M19672" t="s">
        <v>103</v>
      </c>
      <c r="N19672" t="s">
        <v>54</v>
      </c>
      <c r="O19672" t="s">
        <v>55</v>
      </c>
      <c r="P19672" t="s">
        <v>334</v>
      </c>
      <c r="Q19672" t="s">
        <v>57</v>
      </c>
      <c r="R19672" t="s">
        <v>58</v>
      </c>
      <c r="S19672" s="1">
        <v>43.6</v>
      </c>
      <c r="U19672" t="s">
        <v>45325</v>
      </c>
      <c r="V19672" t="s">
        <v>45325</v>
      </c>
      <c r="Y19672" t="s">
        <v>84</v>
      </c>
      <c r="Z19672" t="s">
        <v>45325</v>
      </c>
      <c r="AA19672" t="s">
        <v>45325</v>
      </c>
      <c r="AD19672" t="s">
        <v>61</v>
      </c>
      <c r="AE19672" t="s">
        <v>45325</v>
      </c>
      <c r="AF19672" t="s">
        <v>45325</v>
      </c>
      <c r="AH19672" t="s">
        <v>62</v>
      </c>
      <c r="AI19672" t="s">
        <v>44473</v>
      </c>
      <c r="AJ19672" t="s">
        <v>64</v>
      </c>
      <c r="AK19672" t="s">
        <v>45</v>
      </c>
      <c r="AL19672" t="s">
        <v>65</v>
      </c>
      <c r="AM19672" t="s">
        <v>66</v>
      </c>
      <c r="AN19672" t="s">
        <v>3054</v>
      </c>
      <c r="AO19672" t="s">
        <v>68</v>
      </c>
      <c r="AP19672" t="s">
        <v>69</v>
      </c>
      <c r="AQ19672" t="s">
        <v>93</v>
      </c>
      <c r="AR19672" t="s">
        <v>71</v>
      </c>
      <c r="AS19672" t="s">
        <v>83</v>
      </c>
      <c r="AT19672" t="s">
        <v>44490</v>
      </c>
      <c r="AU19672" t="s">
        <v>302</v>
      </c>
      <c r="AV19672" t="s">
        <v>303</v>
      </c>
      <c r="AW19672" t="s">
        <v>75</v>
      </c>
      <c r="AX19672" t="s">
        <v>255</v>
      </c>
      <c r="AY19672" t="s">
        <v>177</v>
      </c>
      <c r="AZ19672" t="s">
        <v>304</v>
      </c>
      <c r="BA19672">
        <v>1783978.58</v>
      </c>
      <c r="BB19672" t="s">
        <v>78</v>
      </c>
      <c r="BD19672" t="s">
        <v>306</v>
      </c>
      <c r="BG19672">
        <v>4</v>
      </c>
    </row>
    <row r="19673" spans="1:59" x14ac:dyDescent="0.25">
      <c r="A19673" t="s">
        <v>44493</v>
      </c>
      <c r="B19673" t="s">
        <v>46</v>
      </c>
      <c r="C19673" t="s">
        <v>47</v>
      </c>
      <c r="D19673" t="s">
        <v>44463</v>
      </c>
      <c r="E19673" t="s">
        <v>46</v>
      </c>
      <c r="F19673" t="s">
        <v>44472</v>
      </c>
      <c r="G19673" t="s">
        <v>50</v>
      </c>
      <c r="H19673" t="s">
        <v>51</v>
      </c>
      <c r="I19673" t="s">
        <v>81</v>
      </c>
      <c r="J19673" t="s">
        <v>45325</v>
      </c>
      <c r="L19673" t="s">
        <v>103</v>
      </c>
      <c r="M19673" t="s">
        <v>103</v>
      </c>
      <c r="N19673" t="s">
        <v>54</v>
      </c>
      <c r="O19673" t="s">
        <v>55</v>
      </c>
      <c r="P19673" t="s">
        <v>338</v>
      </c>
      <c r="Q19673" t="s">
        <v>57</v>
      </c>
      <c r="R19673" t="s">
        <v>58</v>
      </c>
      <c r="S19673" s="1">
        <v>31.1</v>
      </c>
      <c r="U19673" t="s">
        <v>45325</v>
      </c>
      <c r="V19673" t="s">
        <v>45325</v>
      </c>
      <c r="Y19673" t="s">
        <v>84</v>
      </c>
      <c r="Z19673" t="s">
        <v>45325</v>
      </c>
      <c r="AA19673" t="s">
        <v>45325</v>
      </c>
      <c r="AD19673" t="s">
        <v>61</v>
      </c>
      <c r="AE19673" t="s">
        <v>45325</v>
      </c>
      <c r="AF19673" t="s">
        <v>45325</v>
      </c>
      <c r="AH19673" t="s">
        <v>62</v>
      </c>
      <c r="AI19673" t="s">
        <v>44473</v>
      </c>
      <c r="AJ19673" t="s">
        <v>64</v>
      </c>
      <c r="AK19673" t="s">
        <v>45</v>
      </c>
      <c r="AL19673" t="s">
        <v>65</v>
      </c>
      <c r="AM19673" t="s">
        <v>66</v>
      </c>
      <c r="AN19673" t="s">
        <v>3054</v>
      </c>
      <c r="AO19673" t="s">
        <v>68</v>
      </c>
      <c r="AP19673" t="s">
        <v>69</v>
      </c>
      <c r="AQ19673" t="s">
        <v>93</v>
      </c>
      <c r="AR19673" t="s">
        <v>71</v>
      </c>
      <c r="AS19673" t="s">
        <v>87</v>
      </c>
      <c r="AT19673" t="s">
        <v>44492</v>
      </c>
      <c r="AU19673" t="s">
        <v>302</v>
      </c>
      <c r="AV19673" t="s">
        <v>303</v>
      </c>
      <c r="AW19673" t="s">
        <v>75</v>
      </c>
      <c r="AX19673" t="s">
        <v>255</v>
      </c>
      <c r="AY19673" t="s">
        <v>177</v>
      </c>
      <c r="AZ19673" t="s">
        <v>304</v>
      </c>
      <c r="BA19673">
        <v>1372503.65</v>
      </c>
      <c r="BB19673" t="s">
        <v>78</v>
      </c>
      <c r="BD19673" t="s">
        <v>306</v>
      </c>
      <c r="BG19673">
        <v>4</v>
      </c>
    </row>
    <row r="19674" spans="1:59" x14ac:dyDescent="0.25">
      <c r="A19674" t="s">
        <v>44495</v>
      </c>
      <c r="B19674" t="s">
        <v>46</v>
      </c>
      <c r="C19674" t="s">
        <v>47</v>
      </c>
      <c r="D19674" t="s">
        <v>44463</v>
      </c>
      <c r="E19674" t="s">
        <v>46</v>
      </c>
      <c r="F19674" t="s">
        <v>44472</v>
      </c>
      <c r="G19674" t="s">
        <v>50</v>
      </c>
      <c r="H19674" t="s">
        <v>51</v>
      </c>
      <c r="I19674" t="s">
        <v>81</v>
      </c>
      <c r="J19674" t="s">
        <v>45325</v>
      </c>
      <c r="L19674" t="s">
        <v>103</v>
      </c>
      <c r="M19674" t="s">
        <v>103</v>
      </c>
      <c r="N19674" t="s">
        <v>54</v>
      </c>
      <c r="O19674" t="s">
        <v>55</v>
      </c>
      <c r="P19674" t="s">
        <v>307</v>
      </c>
      <c r="Q19674" t="s">
        <v>57</v>
      </c>
      <c r="R19674" t="s">
        <v>58</v>
      </c>
      <c r="S19674" s="1">
        <v>42.5</v>
      </c>
      <c r="U19674" t="s">
        <v>45325</v>
      </c>
      <c r="V19674" t="s">
        <v>45325</v>
      </c>
      <c r="Y19674" t="s">
        <v>84</v>
      </c>
      <c r="Z19674" t="s">
        <v>45325</v>
      </c>
      <c r="AA19674" t="s">
        <v>45325</v>
      </c>
      <c r="AD19674" t="s">
        <v>61</v>
      </c>
      <c r="AE19674" t="s">
        <v>45325</v>
      </c>
      <c r="AF19674" t="s">
        <v>45325</v>
      </c>
      <c r="AH19674" t="s">
        <v>62</v>
      </c>
      <c r="AI19674" t="s">
        <v>44473</v>
      </c>
      <c r="AJ19674" t="s">
        <v>64</v>
      </c>
      <c r="AK19674" t="s">
        <v>45</v>
      </c>
      <c r="AL19674" t="s">
        <v>65</v>
      </c>
      <c r="AM19674" t="s">
        <v>66</v>
      </c>
      <c r="AN19674" t="s">
        <v>3054</v>
      </c>
      <c r="AO19674" t="s">
        <v>68</v>
      </c>
      <c r="AP19674" t="s">
        <v>69</v>
      </c>
      <c r="AQ19674" t="s">
        <v>93</v>
      </c>
      <c r="AR19674" t="s">
        <v>71</v>
      </c>
      <c r="AS19674" t="s">
        <v>308</v>
      </c>
      <c r="AT19674" t="s">
        <v>44494</v>
      </c>
      <c r="AU19674" t="s">
        <v>302</v>
      </c>
      <c r="AV19674" t="s">
        <v>303</v>
      </c>
      <c r="AW19674" t="s">
        <v>75</v>
      </c>
      <c r="AX19674" t="s">
        <v>255</v>
      </c>
      <c r="AY19674" t="s">
        <v>177</v>
      </c>
      <c r="AZ19674" t="s">
        <v>304</v>
      </c>
      <c r="BA19674">
        <v>1749415.6</v>
      </c>
      <c r="BB19674" t="s">
        <v>78</v>
      </c>
      <c r="BD19674" t="s">
        <v>306</v>
      </c>
      <c r="BG19674">
        <v>4</v>
      </c>
    </row>
    <row r="19675" spans="1:59" x14ac:dyDescent="0.25">
      <c r="A19675" t="s">
        <v>44497</v>
      </c>
      <c r="B19675" t="s">
        <v>46</v>
      </c>
      <c r="C19675" t="s">
        <v>47</v>
      </c>
      <c r="D19675" t="s">
        <v>44463</v>
      </c>
      <c r="E19675" t="s">
        <v>46</v>
      </c>
      <c r="F19675" t="s">
        <v>44472</v>
      </c>
      <c r="G19675" t="s">
        <v>50</v>
      </c>
      <c r="H19675" t="s">
        <v>51</v>
      </c>
      <c r="I19675" t="s">
        <v>81</v>
      </c>
      <c r="J19675" t="s">
        <v>45325</v>
      </c>
      <c r="L19675" t="s">
        <v>103</v>
      </c>
      <c r="M19675" t="s">
        <v>103</v>
      </c>
      <c r="N19675" t="s">
        <v>54</v>
      </c>
      <c r="O19675" t="s">
        <v>55</v>
      </c>
      <c r="P19675" t="s">
        <v>296</v>
      </c>
      <c r="Q19675" t="s">
        <v>57</v>
      </c>
      <c r="R19675" t="s">
        <v>58</v>
      </c>
      <c r="S19675" s="1" t="s">
        <v>826</v>
      </c>
      <c r="U19675" t="s">
        <v>45325</v>
      </c>
      <c r="V19675" t="s">
        <v>45325</v>
      </c>
      <c r="Y19675" t="s">
        <v>84</v>
      </c>
      <c r="Z19675" t="s">
        <v>45325</v>
      </c>
      <c r="AA19675" t="s">
        <v>45325</v>
      </c>
      <c r="AD19675" t="s">
        <v>61</v>
      </c>
      <c r="AE19675" t="s">
        <v>45325</v>
      </c>
      <c r="AF19675" t="s">
        <v>45325</v>
      </c>
      <c r="AH19675" t="s">
        <v>62</v>
      </c>
      <c r="AI19675" t="s">
        <v>44473</v>
      </c>
      <c r="AJ19675" t="s">
        <v>64</v>
      </c>
      <c r="AK19675" t="s">
        <v>45</v>
      </c>
      <c r="AL19675" t="s">
        <v>65</v>
      </c>
      <c r="AM19675" t="s">
        <v>66</v>
      </c>
      <c r="AN19675" t="s">
        <v>3054</v>
      </c>
      <c r="AO19675" t="s">
        <v>68</v>
      </c>
      <c r="AP19675" t="s">
        <v>69</v>
      </c>
      <c r="AQ19675" t="s">
        <v>93</v>
      </c>
      <c r="AR19675" t="s">
        <v>71</v>
      </c>
      <c r="AS19675" t="s">
        <v>129</v>
      </c>
      <c r="AT19675" t="s">
        <v>44496</v>
      </c>
      <c r="AU19675" t="s">
        <v>302</v>
      </c>
      <c r="AV19675" t="s">
        <v>303</v>
      </c>
      <c r="AW19675" t="s">
        <v>75</v>
      </c>
      <c r="AX19675" t="s">
        <v>255</v>
      </c>
      <c r="AY19675" t="s">
        <v>177</v>
      </c>
      <c r="AZ19675" t="s">
        <v>304</v>
      </c>
      <c r="BA19675">
        <v>2098141.92</v>
      </c>
      <c r="BB19675" t="s">
        <v>78</v>
      </c>
      <c r="BD19675" t="s">
        <v>306</v>
      </c>
      <c r="BG19675">
        <v>4</v>
      </c>
    </row>
    <row r="19676" spans="1:59" x14ac:dyDescent="0.25">
      <c r="A19676" t="s">
        <v>44500</v>
      </c>
      <c r="B19676" t="s">
        <v>46</v>
      </c>
      <c r="C19676" t="s">
        <v>47</v>
      </c>
      <c r="D19676" t="s">
        <v>44463</v>
      </c>
      <c r="E19676" t="s">
        <v>46</v>
      </c>
      <c r="F19676" t="s">
        <v>44498</v>
      </c>
      <c r="G19676" t="s">
        <v>50</v>
      </c>
      <c r="H19676" t="s">
        <v>744</v>
      </c>
      <c r="I19676" t="s">
        <v>169</v>
      </c>
      <c r="J19676" t="s">
        <v>45325</v>
      </c>
      <c r="L19676" t="s">
        <v>426</v>
      </c>
      <c r="M19676" t="s">
        <v>426</v>
      </c>
      <c r="N19676" t="s">
        <v>54</v>
      </c>
      <c r="O19676" t="s">
        <v>55</v>
      </c>
      <c r="P19676" t="s">
        <v>251</v>
      </c>
      <c r="Q19676" t="s">
        <v>57</v>
      </c>
      <c r="R19676" t="s">
        <v>58</v>
      </c>
      <c r="S19676" s="1">
        <v>99.1</v>
      </c>
      <c r="U19676" t="s">
        <v>45325</v>
      </c>
      <c r="V19676" t="s">
        <v>45325</v>
      </c>
      <c r="Y19676" t="s">
        <v>61</v>
      </c>
      <c r="Z19676" t="s">
        <v>1507</v>
      </c>
      <c r="AA19676" t="s">
        <v>45325</v>
      </c>
      <c r="AD19676" t="s">
        <v>61</v>
      </c>
      <c r="AE19676" t="s">
        <v>84</v>
      </c>
      <c r="AF19676" t="s">
        <v>45325</v>
      </c>
      <c r="AH19676" t="s">
        <v>62</v>
      </c>
      <c r="AI19676" t="s">
        <v>44473</v>
      </c>
      <c r="AJ19676" t="s">
        <v>64</v>
      </c>
      <c r="AK19676" t="s">
        <v>45</v>
      </c>
      <c r="AL19676" t="s">
        <v>65</v>
      </c>
      <c r="AM19676" t="s">
        <v>66</v>
      </c>
      <c r="AN19676" t="s">
        <v>3054</v>
      </c>
      <c r="AO19676" t="s">
        <v>68</v>
      </c>
      <c r="AP19676" t="s">
        <v>69</v>
      </c>
      <c r="AQ19676" t="s">
        <v>4128</v>
      </c>
      <c r="AR19676" t="s">
        <v>71</v>
      </c>
      <c r="AS19676" t="s">
        <v>60</v>
      </c>
      <c r="AT19676" t="s">
        <v>44499</v>
      </c>
      <c r="AU19676" t="s">
        <v>302</v>
      </c>
      <c r="AV19676" t="s">
        <v>303</v>
      </c>
      <c r="AW19676" t="s">
        <v>75</v>
      </c>
      <c r="AX19676" t="s">
        <v>255</v>
      </c>
      <c r="AY19676" t="s">
        <v>177</v>
      </c>
      <c r="AZ19676" t="s">
        <v>304</v>
      </c>
      <c r="BA19676">
        <v>773843.89</v>
      </c>
      <c r="BB19676" t="s">
        <v>78</v>
      </c>
      <c r="BD19676" t="s">
        <v>306</v>
      </c>
      <c r="BG19676">
        <v>4</v>
      </c>
    </row>
    <row r="19677" spans="1:59" x14ac:dyDescent="0.25">
      <c r="A19677" t="s">
        <v>44503</v>
      </c>
      <c r="B19677" t="s">
        <v>46</v>
      </c>
      <c r="C19677" t="s">
        <v>47</v>
      </c>
      <c r="D19677" t="s">
        <v>44463</v>
      </c>
      <c r="E19677" t="s">
        <v>46</v>
      </c>
      <c r="F19677" t="s">
        <v>44501</v>
      </c>
      <c r="G19677" t="s">
        <v>50</v>
      </c>
      <c r="H19677" t="s">
        <v>51</v>
      </c>
      <c r="I19677" t="s">
        <v>81</v>
      </c>
      <c r="J19677" t="s">
        <v>45325</v>
      </c>
      <c r="L19677" t="s">
        <v>2975</v>
      </c>
      <c r="M19677" t="s">
        <v>2975</v>
      </c>
      <c r="N19677" t="s">
        <v>54</v>
      </c>
      <c r="O19677" t="s">
        <v>55</v>
      </c>
      <c r="P19677" t="s">
        <v>251</v>
      </c>
      <c r="Q19677" t="s">
        <v>57</v>
      </c>
      <c r="R19677" t="s">
        <v>58</v>
      </c>
      <c r="S19677" s="1" t="s">
        <v>826</v>
      </c>
      <c r="T19677" t="s">
        <v>60</v>
      </c>
      <c r="U19677" t="s">
        <v>45325</v>
      </c>
      <c r="V19677" t="s">
        <v>45325</v>
      </c>
      <c r="Y19677" t="s">
        <v>60</v>
      </c>
      <c r="Z19677" t="s">
        <v>45325</v>
      </c>
      <c r="AA19677" t="s">
        <v>45325</v>
      </c>
      <c r="AD19677" t="s">
        <v>61</v>
      </c>
      <c r="AE19677" t="s">
        <v>45325</v>
      </c>
      <c r="AF19677" t="s">
        <v>45325</v>
      </c>
      <c r="AH19677" t="s">
        <v>62</v>
      </c>
      <c r="AI19677" t="s">
        <v>44473</v>
      </c>
      <c r="AJ19677" t="s">
        <v>64</v>
      </c>
      <c r="AK19677" t="s">
        <v>45</v>
      </c>
      <c r="AL19677" t="s">
        <v>65</v>
      </c>
      <c r="AM19677" t="s">
        <v>66</v>
      </c>
      <c r="AN19677" t="s">
        <v>3054</v>
      </c>
      <c r="AO19677" t="s">
        <v>68</v>
      </c>
      <c r="AP19677" t="s">
        <v>69</v>
      </c>
      <c r="AQ19677" t="s">
        <v>120</v>
      </c>
      <c r="AR19677" t="s">
        <v>71</v>
      </c>
      <c r="AS19677" t="s">
        <v>60</v>
      </c>
      <c r="AT19677" t="s">
        <v>44502</v>
      </c>
      <c r="AU19677" t="s">
        <v>302</v>
      </c>
      <c r="AV19677" t="s">
        <v>303</v>
      </c>
      <c r="AW19677" t="s">
        <v>75</v>
      </c>
      <c r="AX19677" t="s">
        <v>255</v>
      </c>
      <c r="AY19677" t="s">
        <v>177</v>
      </c>
      <c r="AZ19677" t="s">
        <v>304</v>
      </c>
      <c r="BA19677">
        <v>61159.79</v>
      </c>
      <c r="BB19677" t="s">
        <v>78</v>
      </c>
      <c r="BD19677" t="s">
        <v>306</v>
      </c>
      <c r="BG19677">
        <v>4</v>
      </c>
    </row>
    <row r="19678" spans="1:59" x14ac:dyDescent="0.25">
      <c r="A19678" t="s">
        <v>44505</v>
      </c>
      <c r="B19678" t="s">
        <v>46</v>
      </c>
      <c r="C19678" t="s">
        <v>47</v>
      </c>
      <c r="D19678" t="s">
        <v>44463</v>
      </c>
      <c r="E19678" t="s">
        <v>46</v>
      </c>
      <c r="F19678" t="s">
        <v>44501</v>
      </c>
      <c r="G19678" t="s">
        <v>50</v>
      </c>
      <c r="H19678" t="s">
        <v>51</v>
      </c>
      <c r="I19678" t="s">
        <v>81</v>
      </c>
      <c r="J19678" t="s">
        <v>45325</v>
      </c>
      <c r="L19678" t="s">
        <v>2975</v>
      </c>
      <c r="M19678" t="s">
        <v>2975</v>
      </c>
      <c r="N19678" t="s">
        <v>54</v>
      </c>
      <c r="O19678" t="s">
        <v>55</v>
      </c>
      <c r="P19678" t="s">
        <v>251</v>
      </c>
      <c r="Q19678" t="s">
        <v>57</v>
      </c>
      <c r="R19678" t="s">
        <v>58</v>
      </c>
      <c r="S19678" s="1" t="s">
        <v>936</v>
      </c>
      <c r="U19678" t="s">
        <v>45325</v>
      </c>
      <c r="V19678" t="s">
        <v>45325</v>
      </c>
      <c r="Y19678" t="s">
        <v>61</v>
      </c>
      <c r="Z19678" t="s">
        <v>45325</v>
      </c>
      <c r="AA19678" t="s">
        <v>45325</v>
      </c>
      <c r="AD19678" t="s">
        <v>61</v>
      </c>
      <c r="AE19678" t="s">
        <v>45325</v>
      </c>
      <c r="AF19678" t="s">
        <v>45325</v>
      </c>
      <c r="AH19678" t="s">
        <v>62</v>
      </c>
      <c r="AI19678" t="s">
        <v>44473</v>
      </c>
      <c r="AJ19678" t="s">
        <v>64</v>
      </c>
      <c r="AK19678" t="s">
        <v>45</v>
      </c>
      <c r="AL19678" t="s">
        <v>65</v>
      </c>
      <c r="AM19678" t="s">
        <v>66</v>
      </c>
      <c r="AN19678" t="s">
        <v>3054</v>
      </c>
      <c r="AO19678" t="s">
        <v>68</v>
      </c>
      <c r="AP19678" t="s">
        <v>69</v>
      </c>
      <c r="AQ19678" t="s">
        <v>120</v>
      </c>
      <c r="AR19678" t="s">
        <v>71</v>
      </c>
      <c r="AS19678" t="s">
        <v>54</v>
      </c>
      <c r="AT19678" t="s">
        <v>44504</v>
      </c>
      <c r="AU19678" t="s">
        <v>302</v>
      </c>
      <c r="AV19678" t="s">
        <v>303</v>
      </c>
      <c r="AW19678" t="s">
        <v>75</v>
      </c>
      <c r="AX19678" t="s">
        <v>255</v>
      </c>
      <c r="AY19678" t="s">
        <v>177</v>
      </c>
      <c r="AZ19678" t="s">
        <v>304</v>
      </c>
      <c r="BA19678">
        <v>1701822.26</v>
      </c>
      <c r="BB19678" t="s">
        <v>78</v>
      </c>
      <c r="BD19678" t="s">
        <v>306</v>
      </c>
      <c r="BG19678">
        <v>4</v>
      </c>
    </row>
    <row r="19679" spans="1:59" x14ac:dyDescent="0.25">
      <c r="A19679" t="s">
        <v>44507</v>
      </c>
      <c r="B19679" t="s">
        <v>46</v>
      </c>
      <c r="C19679" t="s">
        <v>47</v>
      </c>
      <c r="D19679" t="s">
        <v>44463</v>
      </c>
      <c r="E19679" t="s">
        <v>46</v>
      </c>
      <c r="F19679" t="s">
        <v>44501</v>
      </c>
      <c r="G19679" t="s">
        <v>50</v>
      </c>
      <c r="H19679" t="s">
        <v>51</v>
      </c>
      <c r="I19679" t="s">
        <v>81</v>
      </c>
      <c r="J19679" t="s">
        <v>45325</v>
      </c>
      <c r="L19679" t="s">
        <v>2975</v>
      </c>
      <c r="M19679" t="s">
        <v>2975</v>
      </c>
      <c r="N19679" t="s">
        <v>54</v>
      </c>
      <c r="O19679" t="s">
        <v>55</v>
      </c>
      <c r="P19679" t="s">
        <v>251</v>
      </c>
      <c r="Q19679" t="s">
        <v>57</v>
      </c>
      <c r="R19679" t="s">
        <v>58</v>
      </c>
      <c r="S19679" s="1">
        <v>43.2</v>
      </c>
      <c r="U19679" t="s">
        <v>45325</v>
      </c>
      <c r="V19679" t="s">
        <v>45325</v>
      </c>
      <c r="Y19679" t="s">
        <v>61</v>
      </c>
      <c r="Z19679" t="s">
        <v>45325</v>
      </c>
      <c r="AA19679" t="s">
        <v>45325</v>
      </c>
      <c r="AD19679" t="s">
        <v>61</v>
      </c>
      <c r="AE19679" t="s">
        <v>45325</v>
      </c>
      <c r="AF19679" t="s">
        <v>45325</v>
      </c>
      <c r="AH19679" t="s">
        <v>62</v>
      </c>
      <c r="AI19679" t="s">
        <v>44473</v>
      </c>
      <c r="AJ19679" t="s">
        <v>64</v>
      </c>
      <c r="AK19679" t="s">
        <v>45</v>
      </c>
      <c r="AL19679" t="s">
        <v>65</v>
      </c>
      <c r="AM19679" t="s">
        <v>66</v>
      </c>
      <c r="AN19679" t="s">
        <v>3054</v>
      </c>
      <c r="AO19679" t="s">
        <v>68</v>
      </c>
      <c r="AP19679" t="s">
        <v>69</v>
      </c>
      <c r="AQ19679" t="s">
        <v>120</v>
      </c>
      <c r="AR19679" t="s">
        <v>71</v>
      </c>
      <c r="AS19679" t="s">
        <v>278</v>
      </c>
      <c r="AT19679" t="s">
        <v>44506</v>
      </c>
      <c r="AU19679" t="s">
        <v>302</v>
      </c>
      <c r="AV19679" t="s">
        <v>303</v>
      </c>
      <c r="AW19679" t="s">
        <v>75</v>
      </c>
      <c r="AX19679" t="s">
        <v>255</v>
      </c>
      <c r="AY19679" t="s">
        <v>177</v>
      </c>
      <c r="AZ19679" t="s">
        <v>304</v>
      </c>
      <c r="BA19679">
        <v>1771442.78</v>
      </c>
      <c r="BB19679" t="s">
        <v>78</v>
      </c>
      <c r="BD19679" t="s">
        <v>306</v>
      </c>
      <c r="BG19679">
        <v>4</v>
      </c>
    </row>
    <row r="19680" spans="1:59" x14ac:dyDescent="0.25">
      <c r="A19680" t="s">
        <v>44509</v>
      </c>
      <c r="B19680" t="s">
        <v>46</v>
      </c>
      <c r="C19680" t="s">
        <v>47</v>
      </c>
      <c r="D19680" t="s">
        <v>44463</v>
      </c>
      <c r="E19680" t="s">
        <v>46</v>
      </c>
      <c r="F19680" t="s">
        <v>44501</v>
      </c>
      <c r="G19680" t="s">
        <v>50</v>
      </c>
      <c r="H19680" t="s">
        <v>51</v>
      </c>
      <c r="I19680" t="s">
        <v>81</v>
      </c>
      <c r="J19680" t="s">
        <v>45325</v>
      </c>
      <c r="L19680" t="s">
        <v>2975</v>
      </c>
      <c r="M19680" t="s">
        <v>2975</v>
      </c>
      <c r="N19680" t="s">
        <v>54</v>
      </c>
      <c r="O19680" t="s">
        <v>55</v>
      </c>
      <c r="P19680" t="s">
        <v>251</v>
      </c>
      <c r="Q19680" t="s">
        <v>57</v>
      </c>
      <c r="R19680" t="s">
        <v>58</v>
      </c>
      <c r="S19680" s="1">
        <v>32.299999999999997</v>
      </c>
      <c r="U19680" t="s">
        <v>45325</v>
      </c>
      <c r="V19680" t="s">
        <v>45325</v>
      </c>
      <c r="Y19680" t="s">
        <v>61</v>
      </c>
      <c r="Z19680" t="s">
        <v>45325</v>
      </c>
      <c r="AA19680" t="s">
        <v>45325</v>
      </c>
      <c r="AD19680" t="s">
        <v>61</v>
      </c>
      <c r="AE19680" t="s">
        <v>45325</v>
      </c>
      <c r="AF19680" t="s">
        <v>45325</v>
      </c>
      <c r="AH19680" t="s">
        <v>62</v>
      </c>
      <c r="AI19680" t="s">
        <v>44473</v>
      </c>
      <c r="AJ19680" t="s">
        <v>64</v>
      </c>
      <c r="AK19680" t="s">
        <v>45</v>
      </c>
      <c r="AL19680" t="s">
        <v>65</v>
      </c>
      <c r="AM19680" t="s">
        <v>66</v>
      </c>
      <c r="AN19680" t="s">
        <v>3054</v>
      </c>
      <c r="AO19680" t="s">
        <v>68</v>
      </c>
      <c r="AP19680" t="s">
        <v>69</v>
      </c>
      <c r="AQ19680" t="s">
        <v>120</v>
      </c>
      <c r="AR19680" t="s">
        <v>71</v>
      </c>
      <c r="AS19680" t="s">
        <v>317</v>
      </c>
      <c r="AT19680" t="s">
        <v>44508</v>
      </c>
      <c r="AU19680" t="s">
        <v>302</v>
      </c>
      <c r="AV19680" t="s">
        <v>303</v>
      </c>
      <c r="AW19680" t="s">
        <v>75</v>
      </c>
      <c r="AX19680" t="s">
        <v>255</v>
      </c>
      <c r="AY19680" t="s">
        <v>177</v>
      </c>
      <c r="AZ19680" t="s">
        <v>304</v>
      </c>
      <c r="BA19680">
        <v>1413988.7</v>
      </c>
      <c r="BB19680" t="s">
        <v>78</v>
      </c>
      <c r="BD19680" t="s">
        <v>306</v>
      </c>
      <c r="BG19680">
        <v>4</v>
      </c>
    </row>
    <row r="19681" spans="1:59" x14ac:dyDescent="0.25">
      <c r="A19681" t="s">
        <v>44511</v>
      </c>
      <c r="B19681" t="s">
        <v>46</v>
      </c>
      <c r="C19681" t="s">
        <v>47</v>
      </c>
      <c r="D19681" t="s">
        <v>44463</v>
      </c>
      <c r="E19681" t="s">
        <v>46</v>
      </c>
      <c r="F19681" t="s">
        <v>44501</v>
      </c>
      <c r="G19681" t="s">
        <v>50</v>
      </c>
      <c r="H19681" t="s">
        <v>51</v>
      </c>
      <c r="I19681" t="s">
        <v>81</v>
      </c>
      <c r="J19681" t="s">
        <v>45325</v>
      </c>
      <c r="L19681" t="s">
        <v>2975</v>
      </c>
      <c r="M19681" t="s">
        <v>2975</v>
      </c>
      <c r="N19681" t="s">
        <v>54</v>
      </c>
      <c r="O19681" t="s">
        <v>55</v>
      </c>
      <c r="P19681" t="s">
        <v>251</v>
      </c>
      <c r="Q19681" t="s">
        <v>57</v>
      </c>
      <c r="R19681" t="s">
        <v>58</v>
      </c>
      <c r="S19681" s="1">
        <v>42.1</v>
      </c>
      <c r="U19681" t="s">
        <v>45325</v>
      </c>
      <c r="V19681" t="s">
        <v>45325</v>
      </c>
      <c r="Y19681" t="s">
        <v>61</v>
      </c>
      <c r="Z19681" t="s">
        <v>45325</v>
      </c>
      <c r="AA19681" t="s">
        <v>45325</v>
      </c>
      <c r="AD19681" t="s">
        <v>61</v>
      </c>
      <c r="AE19681" t="s">
        <v>45325</v>
      </c>
      <c r="AF19681" t="s">
        <v>45325</v>
      </c>
      <c r="AH19681" t="s">
        <v>62</v>
      </c>
      <c r="AI19681" t="s">
        <v>44473</v>
      </c>
      <c r="AJ19681" t="s">
        <v>64</v>
      </c>
      <c r="AK19681" t="s">
        <v>45</v>
      </c>
      <c r="AL19681" t="s">
        <v>65</v>
      </c>
      <c r="AM19681" t="s">
        <v>66</v>
      </c>
      <c r="AN19681" t="s">
        <v>3054</v>
      </c>
      <c r="AO19681" t="s">
        <v>68</v>
      </c>
      <c r="AP19681" t="s">
        <v>69</v>
      </c>
      <c r="AQ19681" t="s">
        <v>120</v>
      </c>
      <c r="AR19681" t="s">
        <v>71</v>
      </c>
      <c r="AS19681" t="s">
        <v>120</v>
      </c>
      <c r="AT19681" t="s">
        <v>44510</v>
      </c>
      <c r="AU19681" t="s">
        <v>302</v>
      </c>
      <c r="AV19681" t="s">
        <v>303</v>
      </c>
      <c r="AW19681" t="s">
        <v>75</v>
      </c>
      <c r="AX19681" t="s">
        <v>255</v>
      </c>
      <c r="AY19681" t="s">
        <v>177</v>
      </c>
      <c r="AZ19681" t="s">
        <v>304</v>
      </c>
      <c r="BA19681">
        <v>1736776.56</v>
      </c>
      <c r="BB19681" t="s">
        <v>78</v>
      </c>
      <c r="BD19681" t="s">
        <v>306</v>
      </c>
      <c r="BG19681">
        <v>4</v>
      </c>
    </row>
    <row r="19682" spans="1:59" x14ac:dyDescent="0.25">
      <c r="A19682" t="s">
        <v>44513</v>
      </c>
      <c r="B19682" t="s">
        <v>46</v>
      </c>
      <c r="C19682" t="s">
        <v>47</v>
      </c>
      <c r="D19682" t="s">
        <v>44463</v>
      </c>
      <c r="E19682" t="s">
        <v>46</v>
      </c>
      <c r="F19682" t="s">
        <v>44501</v>
      </c>
      <c r="G19682" t="s">
        <v>50</v>
      </c>
      <c r="H19682" t="s">
        <v>51</v>
      </c>
      <c r="I19682" t="s">
        <v>81</v>
      </c>
      <c r="J19682" t="s">
        <v>45325</v>
      </c>
      <c r="L19682" t="s">
        <v>2975</v>
      </c>
      <c r="M19682" t="s">
        <v>2975</v>
      </c>
      <c r="N19682" t="s">
        <v>54</v>
      </c>
      <c r="O19682" t="s">
        <v>55</v>
      </c>
      <c r="P19682" t="s">
        <v>251</v>
      </c>
      <c r="Q19682" t="s">
        <v>57</v>
      </c>
      <c r="R19682" t="s">
        <v>58</v>
      </c>
      <c r="S19682" s="1">
        <v>53.4</v>
      </c>
      <c r="U19682" t="s">
        <v>45325</v>
      </c>
      <c r="V19682" t="s">
        <v>45325</v>
      </c>
      <c r="Y19682" t="s">
        <v>61</v>
      </c>
      <c r="Z19682" t="s">
        <v>45325</v>
      </c>
      <c r="AA19682" t="s">
        <v>45325</v>
      </c>
      <c r="AD19682" t="s">
        <v>61</v>
      </c>
      <c r="AE19682" t="s">
        <v>45325</v>
      </c>
      <c r="AF19682" t="s">
        <v>45325</v>
      </c>
      <c r="AH19682" t="s">
        <v>62</v>
      </c>
      <c r="AI19682" t="s">
        <v>44473</v>
      </c>
      <c r="AJ19682" t="s">
        <v>64</v>
      </c>
      <c r="AK19682" t="s">
        <v>45</v>
      </c>
      <c r="AL19682" t="s">
        <v>65</v>
      </c>
      <c r="AM19682" t="s">
        <v>66</v>
      </c>
      <c r="AN19682" t="s">
        <v>3054</v>
      </c>
      <c r="AO19682" t="s">
        <v>68</v>
      </c>
      <c r="AP19682" t="s">
        <v>69</v>
      </c>
      <c r="AQ19682" t="s">
        <v>120</v>
      </c>
      <c r="AR19682" t="s">
        <v>71</v>
      </c>
      <c r="AS19682" t="s">
        <v>93</v>
      </c>
      <c r="AT19682" t="s">
        <v>44512</v>
      </c>
      <c r="AU19682" t="s">
        <v>302</v>
      </c>
      <c r="AV19682" t="s">
        <v>303</v>
      </c>
      <c r="AW19682" t="s">
        <v>75</v>
      </c>
      <c r="AX19682" t="s">
        <v>255</v>
      </c>
      <c r="AY19682" t="s">
        <v>177</v>
      </c>
      <c r="AZ19682" t="s">
        <v>304</v>
      </c>
      <c r="BA19682">
        <v>2080582.01</v>
      </c>
      <c r="BB19682" t="s">
        <v>78</v>
      </c>
      <c r="BD19682" t="s">
        <v>306</v>
      </c>
      <c r="BG19682">
        <v>4</v>
      </c>
    </row>
    <row r="19683" spans="1:59" x14ac:dyDescent="0.25">
      <c r="A19683" t="s">
        <v>44515</v>
      </c>
      <c r="B19683" t="s">
        <v>46</v>
      </c>
      <c r="C19683" t="s">
        <v>47</v>
      </c>
      <c r="D19683" t="s">
        <v>44463</v>
      </c>
      <c r="E19683" t="s">
        <v>46</v>
      </c>
      <c r="F19683" t="s">
        <v>44501</v>
      </c>
      <c r="G19683" t="s">
        <v>50</v>
      </c>
      <c r="H19683" t="s">
        <v>51</v>
      </c>
      <c r="I19683" t="s">
        <v>81</v>
      </c>
      <c r="J19683" t="s">
        <v>45325</v>
      </c>
      <c r="L19683" t="s">
        <v>2975</v>
      </c>
      <c r="M19683" t="s">
        <v>2975</v>
      </c>
      <c r="N19683" t="s">
        <v>54</v>
      </c>
      <c r="O19683" t="s">
        <v>55</v>
      </c>
      <c r="P19683" t="s">
        <v>251</v>
      </c>
      <c r="Q19683" t="s">
        <v>57</v>
      </c>
      <c r="R19683" t="s">
        <v>58</v>
      </c>
      <c r="S19683" s="1">
        <v>43.2</v>
      </c>
      <c r="U19683" t="s">
        <v>45325</v>
      </c>
      <c r="V19683" t="s">
        <v>45325</v>
      </c>
      <c r="Y19683" t="s">
        <v>84</v>
      </c>
      <c r="Z19683" t="s">
        <v>45325</v>
      </c>
      <c r="AA19683" t="s">
        <v>45325</v>
      </c>
      <c r="AD19683" t="s">
        <v>61</v>
      </c>
      <c r="AE19683" t="s">
        <v>45325</v>
      </c>
      <c r="AF19683" t="s">
        <v>45325</v>
      </c>
      <c r="AH19683" t="s">
        <v>62</v>
      </c>
      <c r="AI19683" t="s">
        <v>44473</v>
      </c>
      <c r="AJ19683" t="s">
        <v>64</v>
      </c>
      <c r="AK19683" t="s">
        <v>45</v>
      </c>
      <c r="AL19683" t="s">
        <v>65</v>
      </c>
      <c r="AM19683" t="s">
        <v>66</v>
      </c>
      <c r="AN19683" t="s">
        <v>3054</v>
      </c>
      <c r="AO19683" t="s">
        <v>68</v>
      </c>
      <c r="AP19683" t="s">
        <v>69</v>
      </c>
      <c r="AQ19683" t="s">
        <v>120</v>
      </c>
      <c r="AR19683" t="s">
        <v>71</v>
      </c>
      <c r="AS19683" t="s">
        <v>83</v>
      </c>
      <c r="AT19683" t="s">
        <v>44514</v>
      </c>
      <c r="AU19683" t="s">
        <v>302</v>
      </c>
      <c r="AV19683" t="s">
        <v>303</v>
      </c>
      <c r="AW19683" t="s">
        <v>75</v>
      </c>
      <c r="AX19683" t="s">
        <v>255</v>
      </c>
      <c r="AY19683" t="s">
        <v>177</v>
      </c>
      <c r="AZ19683" t="s">
        <v>304</v>
      </c>
      <c r="BA19683">
        <v>1771442.78</v>
      </c>
      <c r="BB19683" t="s">
        <v>78</v>
      </c>
      <c r="BD19683" t="s">
        <v>306</v>
      </c>
      <c r="BG19683">
        <v>4</v>
      </c>
    </row>
    <row r="19684" spans="1:59" x14ac:dyDescent="0.25">
      <c r="A19684" t="s">
        <v>44517</v>
      </c>
      <c r="B19684" t="s">
        <v>46</v>
      </c>
      <c r="C19684" t="s">
        <v>47</v>
      </c>
      <c r="D19684" t="s">
        <v>44463</v>
      </c>
      <c r="E19684" t="s">
        <v>46</v>
      </c>
      <c r="F19684" t="s">
        <v>44501</v>
      </c>
      <c r="G19684" t="s">
        <v>50</v>
      </c>
      <c r="H19684" t="s">
        <v>51</v>
      </c>
      <c r="I19684" t="s">
        <v>81</v>
      </c>
      <c r="J19684" t="s">
        <v>45325</v>
      </c>
      <c r="L19684" t="s">
        <v>2975</v>
      </c>
      <c r="M19684" t="s">
        <v>2975</v>
      </c>
      <c r="N19684" t="s">
        <v>54</v>
      </c>
      <c r="O19684" t="s">
        <v>55</v>
      </c>
      <c r="P19684" t="s">
        <v>251</v>
      </c>
      <c r="Q19684" t="s">
        <v>57</v>
      </c>
      <c r="R19684" t="s">
        <v>58</v>
      </c>
      <c r="S19684" s="1">
        <v>31.7</v>
      </c>
      <c r="U19684" t="s">
        <v>45325</v>
      </c>
      <c r="V19684" t="s">
        <v>45325</v>
      </c>
      <c r="Y19684" t="s">
        <v>84</v>
      </c>
      <c r="Z19684" t="s">
        <v>45325</v>
      </c>
      <c r="AA19684" t="s">
        <v>45325</v>
      </c>
      <c r="AD19684" t="s">
        <v>61</v>
      </c>
      <c r="AE19684" t="s">
        <v>45325</v>
      </c>
      <c r="AF19684" t="s">
        <v>45325</v>
      </c>
      <c r="AH19684" t="s">
        <v>62</v>
      </c>
      <c r="AI19684" t="s">
        <v>44473</v>
      </c>
      <c r="AJ19684" t="s">
        <v>64</v>
      </c>
      <c r="AK19684" t="s">
        <v>45</v>
      </c>
      <c r="AL19684" t="s">
        <v>65</v>
      </c>
      <c r="AM19684" t="s">
        <v>66</v>
      </c>
      <c r="AN19684" t="s">
        <v>3054</v>
      </c>
      <c r="AO19684" t="s">
        <v>68</v>
      </c>
      <c r="AP19684" t="s">
        <v>69</v>
      </c>
      <c r="AQ19684" t="s">
        <v>120</v>
      </c>
      <c r="AR19684" t="s">
        <v>71</v>
      </c>
      <c r="AS19684" t="s">
        <v>87</v>
      </c>
      <c r="AT19684" t="s">
        <v>44516</v>
      </c>
      <c r="AU19684" t="s">
        <v>302</v>
      </c>
      <c r="AV19684" t="s">
        <v>303</v>
      </c>
      <c r="AW19684" t="s">
        <v>75</v>
      </c>
      <c r="AX19684" t="s">
        <v>255</v>
      </c>
      <c r="AY19684" t="s">
        <v>177</v>
      </c>
      <c r="AZ19684" t="s">
        <v>304</v>
      </c>
      <c r="BA19684">
        <v>1393305.98</v>
      </c>
      <c r="BB19684" t="s">
        <v>78</v>
      </c>
      <c r="BD19684" t="s">
        <v>306</v>
      </c>
      <c r="BG19684">
        <v>4</v>
      </c>
    </row>
    <row r="19685" spans="1:59" x14ac:dyDescent="0.25">
      <c r="A19685" t="s">
        <v>44519</v>
      </c>
      <c r="B19685" t="s">
        <v>46</v>
      </c>
      <c r="C19685" t="s">
        <v>47</v>
      </c>
      <c r="D19685" t="s">
        <v>44463</v>
      </c>
      <c r="E19685" t="s">
        <v>46</v>
      </c>
      <c r="F19685" t="s">
        <v>44501</v>
      </c>
      <c r="G19685" t="s">
        <v>50</v>
      </c>
      <c r="H19685" t="s">
        <v>51</v>
      </c>
      <c r="I19685" t="s">
        <v>81</v>
      </c>
      <c r="J19685" t="s">
        <v>45325</v>
      </c>
      <c r="L19685" t="s">
        <v>2975</v>
      </c>
      <c r="M19685" t="s">
        <v>2975</v>
      </c>
      <c r="N19685" t="s">
        <v>54</v>
      </c>
      <c r="O19685" t="s">
        <v>55</v>
      </c>
      <c r="P19685" t="s">
        <v>251</v>
      </c>
      <c r="Q19685" t="s">
        <v>57</v>
      </c>
      <c r="R19685" t="s">
        <v>58</v>
      </c>
      <c r="S19685" s="1">
        <v>42.8</v>
      </c>
      <c r="U19685" t="s">
        <v>45325</v>
      </c>
      <c r="V19685" t="s">
        <v>45325</v>
      </c>
      <c r="Y19685" t="s">
        <v>84</v>
      </c>
      <c r="Z19685" t="s">
        <v>45325</v>
      </c>
      <c r="AA19685" t="s">
        <v>45325</v>
      </c>
      <c r="AD19685" t="s">
        <v>61</v>
      </c>
      <c r="AE19685" t="s">
        <v>45325</v>
      </c>
      <c r="AF19685" t="s">
        <v>45325</v>
      </c>
      <c r="AH19685" t="s">
        <v>62</v>
      </c>
      <c r="AI19685" t="s">
        <v>44473</v>
      </c>
      <c r="AJ19685" t="s">
        <v>64</v>
      </c>
      <c r="AK19685" t="s">
        <v>45</v>
      </c>
      <c r="AL19685" t="s">
        <v>65</v>
      </c>
      <c r="AM19685" t="s">
        <v>66</v>
      </c>
      <c r="AN19685" t="s">
        <v>3054</v>
      </c>
      <c r="AO19685" t="s">
        <v>68</v>
      </c>
      <c r="AP19685" t="s">
        <v>69</v>
      </c>
      <c r="AQ19685" t="s">
        <v>120</v>
      </c>
      <c r="AR19685" t="s">
        <v>71</v>
      </c>
      <c r="AS19685" t="s">
        <v>308</v>
      </c>
      <c r="AT19685" t="s">
        <v>44518</v>
      </c>
      <c r="AU19685" t="s">
        <v>302</v>
      </c>
      <c r="AV19685" t="s">
        <v>303</v>
      </c>
      <c r="AW19685" t="s">
        <v>75</v>
      </c>
      <c r="AX19685" t="s">
        <v>255</v>
      </c>
      <c r="AY19685" t="s">
        <v>177</v>
      </c>
      <c r="AZ19685" t="s">
        <v>304</v>
      </c>
      <c r="BA19685">
        <v>1758869.85</v>
      </c>
      <c r="BB19685" t="s">
        <v>78</v>
      </c>
      <c r="BD19685" t="s">
        <v>306</v>
      </c>
      <c r="BG19685">
        <v>4</v>
      </c>
    </row>
    <row r="19686" spans="1:59" x14ac:dyDescent="0.25">
      <c r="A19686" t="s">
        <v>44521</v>
      </c>
      <c r="B19686" t="s">
        <v>46</v>
      </c>
      <c r="C19686" t="s">
        <v>47</v>
      </c>
      <c r="D19686" t="s">
        <v>44463</v>
      </c>
      <c r="E19686" t="s">
        <v>46</v>
      </c>
      <c r="F19686" t="s">
        <v>44501</v>
      </c>
      <c r="G19686" t="s">
        <v>50</v>
      </c>
      <c r="H19686" t="s">
        <v>51</v>
      </c>
      <c r="I19686" t="s">
        <v>81</v>
      </c>
      <c r="J19686" t="s">
        <v>45325</v>
      </c>
      <c r="L19686" t="s">
        <v>2975</v>
      </c>
      <c r="M19686" t="s">
        <v>2975</v>
      </c>
      <c r="N19686" t="s">
        <v>54</v>
      </c>
      <c r="O19686" t="s">
        <v>55</v>
      </c>
      <c r="P19686" t="s">
        <v>251</v>
      </c>
      <c r="Q19686" t="s">
        <v>57</v>
      </c>
      <c r="R19686" t="s">
        <v>58</v>
      </c>
      <c r="S19686" s="1">
        <v>42.3</v>
      </c>
      <c r="U19686" t="s">
        <v>45325</v>
      </c>
      <c r="V19686" t="s">
        <v>45325</v>
      </c>
      <c r="Y19686" t="s">
        <v>84</v>
      </c>
      <c r="Z19686" t="s">
        <v>45325</v>
      </c>
      <c r="AA19686" t="s">
        <v>45325</v>
      </c>
      <c r="AD19686" t="s">
        <v>61</v>
      </c>
      <c r="AE19686" t="s">
        <v>45325</v>
      </c>
      <c r="AF19686" t="s">
        <v>45325</v>
      </c>
      <c r="AH19686" t="s">
        <v>62</v>
      </c>
      <c r="AI19686" t="s">
        <v>44473</v>
      </c>
      <c r="AJ19686" t="s">
        <v>64</v>
      </c>
      <c r="AK19686" t="s">
        <v>45</v>
      </c>
      <c r="AL19686" t="s">
        <v>65</v>
      </c>
      <c r="AM19686" t="s">
        <v>66</v>
      </c>
      <c r="AN19686" t="s">
        <v>3054</v>
      </c>
      <c r="AO19686" t="s">
        <v>68</v>
      </c>
      <c r="AP19686" t="s">
        <v>69</v>
      </c>
      <c r="AQ19686" t="s">
        <v>120</v>
      </c>
      <c r="AR19686" t="s">
        <v>71</v>
      </c>
      <c r="AS19686" t="s">
        <v>129</v>
      </c>
      <c r="AT19686" t="s">
        <v>44520</v>
      </c>
      <c r="AU19686" t="s">
        <v>302</v>
      </c>
      <c r="AV19686" t="s">
        <v>303</v>
      </c>
      <c r="AW19686" t="s">
        <v>75</v>
      </c>
      <c r="AX19686" t="s">
        <v>255</v>
      </c>
      <c r="AY19686" t="s">
        <v>177</v>
      </c>
      <c r="AZ19686" t="s">
        <v>304</v>
      </c>
      <c r="BA19686">
        <v>1743100.94</v>
      </c>
      <c r="BB19686" t="s">
        <v>78</v>
      </c>
      <c r="BD19686" t="s">
        <v>306</v>
      </c>
      <c r="BG19686">
        <v>4</v>
      </c>
    </row>
    <row r="19687" spans="1:59" x14ac:dyDescent="0.25">
      <c r="A19687" t="s">
        <v>44523</v>
      </c>
      <c r="B19687" t="s">
        <v>46</v>
      </c>
      <c r="C19687" t="s">
        <v>47</v>
      </c>
      <c r="D19687" t="s">
        <v>44463</v>
      </c>
      <c r="E19687" t="s">
        <v>46</v>
      </c>
      <c r="F19687" t="s">
        <v>44501</v>
      </c>
      <c r="G19687" t="s">
        <v>50</v>
      </c>
      <c r="H19687" t="s">
        <v>51</v>
      </c>
      <c r="I19687" t="s">
        <v>81</v>
      </c>
      <c r="J19687" t="s">
        <v>45325</v>
      </c>
      <c r="L19687" t="s">
        <v>2975</v>
      </c>
      <c r="M19687" t="s">
        <v>2975</v>
      </c>
      <c r="N19687" t="s">
        <v>54</v>
      </c>
      <c r="O19687" t="s">
        <v>55</v>
      </c>
      <c r="P19687" t="s">
        <v>251</v>
      </c>
      <c r="Q19687" t="s">
        <v>57</v>
      </c>
      <c r="R19687" t="s">
        <v>58</v>
      </c>
      <c r="S19687" s="1" t="s">
        <v>164</v>
      </c>
      <c r="U19687" t="s">
        <v>45325</v>
      </c>
      <c r="V19687" t="s">
        <v>45325</v>
      </c>
      <c r="Y19687" t="s">
        <v>84</v>
      </c>
      <c r="Z19687" t="s">
        <v>45325</v>
      </c>
      <c r="AA19687" t="s">
        <v>45325</v>
      </c>
      <c r="AD19687" t="s">
        <v>61</v>
      </c>
      <c r="AE19687" t="s">
        <v>45325</v>
      </c>
      <c r="AF19687" t="s">
        <v>45325</v>
      </c>
      <c r="AH19687" t="s">
        <v>62</v>
      </c>
      <c r="AI19687" t="s">
        <v>44473</v>
      </c>
      <c r="AJ19687" t="s">
        <v>64</v>
      </c>
      <c r="AK19687" t="s">
        <v>45</v>
      </c>
      <c r="AL19687" t="s">
        <v>65</v>
      </c>
      <c r="AM19687" t="s">
        <v>66</v>
      </c>
      <c r="AN19687" t="s">
        <v>3054</v>
      </c>
      <c r="AO19687" t="s">
        <v>68</v>
      </c>
      <c r="AP19687" t="s">
        <v>69</v>
      </c>
      <c r="AQ19687" t="s">
        <v>120</v>
      </c>
      <c r="AR19687" t="s">
        <v>71</v>
      </c>
      <c r="AS19687" t="s">
        <v>171</v>
      </c>
      <c r="AT19687" t="s">
        <v>44522</v>
      </c>
      <c r="AU19687" t="s">
        <v>302</v>
      </c>
      <c r="AV19687" t="s">
        <v>303</v>
      </c>
      <c r="AW19687" t="s">
        <v>75</v>
      </c>
      <c r="AX19687" t="s">
        <v>255</v>
      </c>
      <c r="AY19687" t="s">
        <v>177</v>
      </c>
      <c r="AZ19687" t="s">
        <v>304</v>
      </c>
      <c r="BA19687">
        <v>2127268.5499999998</v>
      </c>
      <c r="BB19687" t="s">
        <v>78</v>
      </c>
      <c r="BD19687" t="s">
        <v>306</v>
      </c>
      <c r="BG19687">
        <v>4</v>
      </c>
    </row>
    <row r="19688" spans="1:59" x14ac:dyDescent="0.25">
      <c r="A19688" t="s">
        <v>44525</v>
      </c>
      <c r="B19688" t="s">
        <v>46</v>
      </c>
      <c r="C19688" t="s">
        <v>47</v>
      </c>
      <c r="D19688" t="s">
        <v>44463</v>
      </c>
      <c r="E19688" t="s">
        <v>46</v>
      </c>
      <c r="F19688" t="s">
        <v>44501</v>
      </c>
      <c r="G19688" t="s">
        <v>50</v>
      </c>
      <c r="H19688" t="s">
        <v>51</v>
      </c>
      <c r="I19688" t="s">
        <v>81</v>
      </c>
      <c r="J19688" t="s">
        <v>45325</v>
      </c>
      <c r="L19688" t="s">
        <v>2975</v>
      </c>
      <c r="M19688" t="s">
        <v>2975</v>
      </c>
      <c r="N19688" t="s">
        <v>54</v>
      </c>
      <c r="O19688" t="s">
        <v>55</v>
      </c>
      <c r="P19688" t="s">
        <v>251</v>
      </c>
      <c r="Q19688" t="s">
        <v>57</v>
      </c>
      <c r="R19688" t="s">
        <v>58</v>
      </c>
      <c r="S19688" s="1">
        <v>42.2</v>
      </c>
      <c r="U19688" t="s">
        <v>45325</v>
      </c>
      <c r="V19688" t="s">
        <v>45325</v>
      </c>
      <c r="Y19688" t="s">
        <v>84</v>
      </c>
      <c r="Z19688" t="s">
        <v>45325</v>
      </c>
      <c r="AA19688" t="s">
        <v>45325</v>
      </c>
      <c r="AD19688" t="s">
        <v>61</v>
      </c>
      <c r="AE19688" t="s">
        <v>45325</v>
      </c>
      <c r="AF19688" t="s">
        <v>45325</v>
      </c>
      <c r="AH19688" t="s">
        <v>62</v>
      </c>
      <c r="AI19688" t="s">
        <v>44473</v>
      </c>
      <c r="AJ19688" t="s">
        <v>64</v>
      </c>
      <c r="AK19688" t="s">
        <v>45</v>
      </c>
      <c r="AL19688" t="s">
        <v>65</v>
      </c>
      <c r="AM19688" t="s">
        <v>66</v>
      </c>
      <c r="AN19688" t="s">
        <v>3054</v>
      </c>
      <c r="AO19688" t="s">
        <v>68</v>
      </c>
      <c r="AP19688" t="s">
        <v>69</v>
      </c>
      <c r="AQ19688" t="s">
        <v>120</v>
      </c>
      <c r="AR19688" t="s">
        <v>71</v>
      </c>
      <c r="AS19688" t="s">
        <v>124</v>
      </c>
      <c r="AT19688" t="s">
        <v>44524</v>
      </c>
      <c r="AU19688" t="s">
        <v>302</v>
      </c>
      <c r="AV19688" t="s">
        <v>303</v>
      </c>
      <c r="AW19688" t="s">
        <v>75</v>
      </c>
      <c r="AX19688" t="s">
        <v>255</v>
      </c>
      <c r="AY19688" t="s">
        <v>177</v>
      </c>
      <c r="AZ19688" t="s">
        <v>304</v>
      </c>
      <c r="BA19688">
        <v>1739939.76</v>
      </c>
      <c r="BB19688" t="s">
        <v>78</v>
      </c>
      <c r="BD19688" t="s">
        <v>306</v>
      </c>
      <c r="BG19688">
        <v>4</v>
      </c>
    </row>
    <row r="19689" spans="1:59" x14ac:dyDescent="0.25">
      <c r="A19689" t="s">
        <v>44528</v>
      </c>
      <c r="B19689" t="s">
        <v>46</v>
      </c>
      <c r="C19689" t="s">
        <v>47</v>
      </c>
      <c r="D19689" t="s">
        <v>44463</v>
      </c>
      <c r="E19689" t="s">
        <v>46</v>
      </c>
      <c r="F19689" t="s">
        <v>44526</v>
      </c>
      <c r="G19689" t="s">
        <v>50</v>
      </c>
      <c r="H19689" t="s">
        <v>51</v>
      </c>
      <c r="I19689" t="s">
        <v>81</v>
      </c>
      <c r="J19689" t="s">
        <v>45325</v>
      </c>
      <c r="L19689" t="s">
        <v>2526</v>
      </c>
      <c r="M19689" t="s">
        <v>2526</v>
      </c>
      <c r="N19689" t="s">
        <v>54</v>
      </c>
      <c r="O19689" t="s">
        <v>55</v>
      </c>
      <c r="P19689" t="s">
        <v>251</v>
      </c>
      <c r="Q19689" t="s">
        <v>57</v>
      </c>
      <c r="R19689" t="s">
        <v>58</v>
      </c>
      <c r="S19689" s="1">
        <v>37.4</v>
      </c>
      <c r="T19689" t="s">
        <v>60</v>
      </c>
      <c r="U19689" t="s">
        <v>45325</v>
      </c>
      <c r="V19689" t="s">
        <v>45325</v>
      </c>
      <c r="Y19689" t="s">
        <v>61</v>
      </c>
      <c r="Z19689" t="s">
        <v>45325</v>
      </c>
      <c r="AA19689" t="s">
        <v>45325</v>
      </c>
      <c r="AD19689" t="s">
        <v>61</v>
      </c>
      <c r="AE19689" t="s">
        <v>45325</v>
      </c>
      <c r="AF19689" t="s">
        <v>45325</v>
      </c>
      <c r="AH19689" t="s">
        <v>62</v>
      </c>
      <c r="AI19689" t="s">
        <v>44473</v>
      </c>
      <c r="AJ19689" t="s">
        <v>64</v>
      </c>
      <c r="AK19689" t="s">
        <v>45</v>
      </c>
      <c r="AL19689" t="s">
        <v>65</v>
      </c>
      <c r="AM19689" t="s">
        <v>66</v>
      </c>
      <c r="AN19689" t="s">
        <v>3054</v>
      </c>
      <c r="AO19689" t="s">
        <v>68</v>
      </c>
      <c r="AP19689" t="s">
        <v>69</v>
      </c>
      <c r="AQ19689" t="s">
        <v>54</v>
      </c>
      <c r="AR19689" t="s">
        <v>71</v>
      </c>
      <c r="AS19689" t="s">
        <v>60</v>
      </c>
      <c r="AT19689" t="s">
        <v>44527</v>
      </c>
      <c r="AU19689" t="s">
        <v>302</v>
      </c>
      <c r="AV19689" t="s">
        <v>303</v>
      </c>
      <c r="AW19689" t="s">
        <v>75</v>
      </c>
      <c r="AX19689" t="s">
        <v>255</v>
      </c>
      <c r="AY19689" t="s">
        <v>177</v>
      </c>
      <c r="AZ19689" t="s">
        <v>304</v>
      </c>
      <c r="BA19689">
        <v>1585288.39</v>
      </c>
      <c r="BB19689" t="s">
        <v>78</v>
      </c>
      <c r="BD19689" t="s">
        <v>306</v>
      </c>
      <c r="BG19689">
        <v>4</v>
      </c>
    </row>
    <row r="19690" spans="1:59" x14ac:dyDescent="0.25">
      <c r="A19690" t="s">
        <v>44530</v>
      </c>
      <c r="B19690" t="s">
        <v>46</v>
      </c>
      <c r="C19690" t="s">
        <v>47</v>
      </c>
      <c r="D19690" t="s">
        <v>44463</v>
      </c>
      <c r="E19690" t="s">
        <v>46</v>
      </c>
      <c r="F19690" t="s">
        <v>44526</v>
      </c>
      <c r="G19690" t="s">
        <v>50</v>
      </c>
      <c r="H19690" t="s">
        <v>51</v>
      </c>
      <c r="I19690" t="s">
        <v>81</v>
      </c>
      <c r="J19690" t="s">
        <v>45325</v>
      </c>
      <c r="L19690" t="s">
        <v>2526</v>
      </c>
      <c r="M19690" t="s">
        <v>2526</v>
      </c>
      <c r="N19690" t="s">
        <v>54</v>
      </c>
      <c r="O19690" t="s">
        <v>55</v>
      </c>
      <c r="P19690" t="s">
        <v>251</v>
      </c>
      <c r="Q19690" t="s">
        <v>57</v>
      </c>
      <c r="R19690" t="s">
        <v>58</v>
      </c>
      <c r="S19690" s="1">
        <v>40.299999999999997</v>
      </c>
      <c r="T19690" t="s">
        <v>54</v>
      </c>
      <c r="U19690" t="s">
        <v>45325</v>
      </c>
      <c r="V19690" t="s">
        <v>45325</v>
      </c>
      <c r="Y19690" t="s">
        <v>61</v>
      </c>
      <c r="Z19690" t="s">
        <v>45325</v>
      </c>
      <c r="AA19690" t="s">
        <v>45325</v>
      </c>
      <c r="AD19690" t="s">
        <v>61</v>
      </c>
      <c r="AE19690" t="s">
        <v>45325</v>
      </c>
      <c r="AF19690" t="s">
        <v>45325</v>
      </c>
      <c r="AH19690" t="s">
        <v>62</v>
      </c>
      <c r="AI19690" t="s">
        <v>44473</v>
      </c>
      <c r="AJ19690" t="s">
        <v>64</v>
      </c>
      <c r="AK19690" t="s">
        <v>45</v>
      </c>
      <c r="AL19690" t="s">
        <v>65</v>
      </c>
      <c r="AM19690" t="s">
        <v>66</v>
      </c>
      <c r="AN19690" t="s">
        <v>3054</v>
      </c>
      <c r="AO19690" t="s">
        <v>68</v>
      </c>
      <c r="AP19690" t="s">
        <v>69</v>
      </c>
      <c r="AQ19690" t="s">
        <v>54</v>
      </c>
      <c r="AR19690" t="s">
        <v>71</v>
      </c>
      <c r="AS19690" t="s">
        <v>54</v>
      </c>
      <c r="AT19690" t="s">
        <v>44529</v>
      </c>
      <c r="AU19690" t="s">
        <v>302</v>
      </c>
      <c r="AV19690" t="s">
        <v>303</v>
      </c>
      <c r="AW19690" t="s">
        <v>75</v>
      </c>
      <c r="AX19690" t="s">
        <v>255</v>
      </c>
      <c r="AY19690" t="s">
        <v>177</v>
      </c>
      <c r="AZ19690" t="s">
        <v>304</v>
      </c>
      <c r="BA19690">
        <v>1679423.92</v>
      </c>
      <c r="BB19690" t="s">
        <v>78</v>
      </c>
      <c r="BD19690" t="s">
        <v>306</v>
      </c>
      <c r="BG19690">
        <v>4</v>
      </c>
    </row>
    <row r="19691" spans="1:59" x14ac:dyDescent="0.25">
      <c r="A19691" t="s">
        <v>44532</v>
      </c>
      <c r="B19691" t="s">
        <v>46</v>
      </c>
      <c r="C19691" t="s">
        <v>47</v>
      </c>
      <c r="D19691" t="s">
        <v>44463</v>
      </c>
      <c r="E19691" t="s">
        <v>46</v>
      </c>
      <c r="F19691" t="s">
        <v>44526</v>
      </c>
      <c r="G19691" t="s">
        <v>50</v>
      </c>
      <c r="H19691" t="s">
        <v>51</v>
      </c>
      <c r="I19691" t="s">
        <v>81</v>
      </c>
      <c r="J19691" t="s">
        <v>45325</v>
      </c>
      <c r="L19691" t="s">
        <v>2526</v>
      </c>
      <c r="M19691" t="s">
        <v>2526</v>
      </c>
      <c r="N19691" t="s">
        <v>54</v>
      </c>
      <c r="O19691" t="s">
        <v>55</v>
      </c>
      <c r="P19691" t="s">
        <v>251</v>
      </c>
      <c r="Q19691" t="s">
        <v>57</v>
      </c>
      <c r="R19691" t="s">
        <v>58</v>
      </c>
      <c r="S19691" s="1">
        <v>48.5</v>
      </c>
      <c r="T19691" t="s">
        <v>171</v>
      </c>
      <c r="U19691" t="s">
        <v>45325</v>
      </c>
      <c r="V19691" t="s">
        <v>45325</v>
      </c>
      <c r="Y19691" t="s">
        <v>61</v>
      </c>
      <c r="Z19691" t="s">
        <v>45325</v>
      </c>
      <c r="AA19691" t="s">
        <v>45325</v>
      </c>
      <c r="AD19691" t="s">
        <v>61</v>
      </c>
      <c r="AE19691" t="s">
        <v>45325</v>
      </c>
      <c r="AF19691" t="s">
        <v>45325</v>
      </c>
      <c r="AH19691" t="s">
        <v>62</v>
      </c>
      <c r="AI19691" t="s">
        <v>44473</v>
      </c>
      <c r="AJ19691" t="s">
        <v>64</v>
      </c>
      <c r="AK19691" t="s">
        <v>45</v>
      </c>
      <c r="AL19691" t="s">
        <v>65</v>
      </c>
      <c r="AM19691" t="s">
        <v>66</v>
      </c>
      <c r="AN19691" t="s">
        <v>3054</v>
      </c>
      <c r="AO19691" t="s">
        <v>68</v>
      </c>
      <c r="AP19691" t="s">
        <v>69</v>
      </c>
      <c r="AQ19691" t="s">
        <v>54</v>
      </c>
      <c r="AR19691" t="s">
        <v>71</v>
      </c>
      <c r="AS19691" t="s">
        <v>171</v>
      </c>
      <c r="AT19691" t="s">
        <v>44531</v>
      </c>
      <c r="AU19691" t="s">
        <v>302</v>
      </c>
      <c r="AV19691" t="s">
        <v>303</v>
      </c>
      <c r="AW19691" t="s">
        <v>75</v>
      </c>
      <c r="AX19691" t="s">
        <v>255</v>
      </c>
      <c r="AY19691" t="s">
        <v>177</v>
      </c>
      <c r="AZ19691" t="s">
        <v>304</v>
      </c>
      <c r="BA19691">
        <v>1934693.61</v>
      </c>
      <c r="BB19691" t="s">
        <v>78</v>
      </c>
      <c r="BD19691" t="s">
        <v>306</v>
      </c>
      <c r="BG19691">
        <v>4</v>
      </c>
    </row>
    <row r="19692" spans="1:59" x14ac:dyDescent="0.25">
      <c r="A19692" t="s">
        <v>44534</v>
      </c>
      <c r="B19692" t="s">
        <v>46</v>
      </c>
      <c r="C19692" t="s">
        <v>47</v>
      </c>
      <c r="D19692" t="s">
        <v>44463</v>
      </c>
      <c r="E19692" t="s">
        <v>46</v>
      </c>
      <c r="F19692" t="s">
        <v>44526</v>
      </c>
      <c r="G19692" t="s">
        <v>50</v>
      </c>
      <c r="H19692" t="s">
        <v>51</v>
      </c>
      <c r="I19692" t="s">
        <v>81</v>
      </c>
      <c r="J19692" t="s">
        <v>45325</v>
      </c>
      <c r="L19692" t="s">
        <v>2526</v>
      </c>
      <c r="M19692" t="s">
        <v>2526</v>
      </c>
      <c r="N19692" t="s">
        <v>54</v>
      </c>
      <c r="O19692" t="s">
        <v>55</v>
      </c>
      <c r="P19692" t="s">
        <v>251</v>
      </c>
      <c r="Q19692" t="s">
        <v>57</v>
      </c>
      <c r="R19692" t="s">
        <v>58</v>
      </c>
      <c r="S19692" s="1">
        <v>36.799999999999997</v>
      </c>
      <c r="T19692" t="s">
        <v>124</v>
      </c>
      <c r="U19692" t="s">
        <v>45325</v>
      </c>
      <c r="V19692" t="s">
        <v>45325</v>
      </c>
      <c r="Y19692" t="s">
        <v>61</v>
      </c>
      <c r="Z19692" t="s">
        <v>45325</v>
      </c>
      <c r="AA19692" t="s">
        <v>45325</v>
      </c>
      <c r="AD19692" t="s">
        <v>61</v>
      </c>
      <c r="AE19692" t="s">
        <v>45325</v>
      </c>
      <c r="AF19692" t="s">
        <v>45325</v>
      </c>
      <c r="AH19692" t="s">
        <v>62</v>
      </c>
      <c r="AI19692" t="s">
        <v>44473</v>
      </c>
      <c r="AJ19692" t="s">
        <v>64</v>
      </c>
      <c r="AK19692" t="s">
        <v>45</v>
      </c>
      <c r="AL19692" t="s">
        <v>65</v>
      </c>
      <c r="AM19692" t="s">
        <v>66</v>
      </c>
      <c r="AN19692" t="s">
        <v>3054</v>
      </c>
      <c r="AO19692" t="s">
        <v>68</v>
      </c>
      <c r="AP19692" t="s">
        <v>69</v>
      </c>
      <c r="AQ19692" t="s">
        <v>54</v>
      </c>
      <c r="AR19692" t="s">
        <v>71</v>
      </c>
      <c r="AS19692" t="s">
        <v>124</v>
      </c>
      <c r="AT19692" t="s">
        <v>44533</v>
      </c>
      <c r="AU19692" t="s">
        <v>302</v>
      </c>
      <c r="AV19692" t="s">
        <v>303</v>
      </c>
      <c r="AW19692" t="s">
        <v>75</v>
      </c>
      <c r="AX19692" t="s">
        <v>255</v>
      </c>
      <c r="AY19692" t="s">
        <v>177</v>
      </c>
      <c r="AZ19692" t="s">
        <v>304</v>
      </c>
      <c r="BA19692">
        <v>1565530.51</v>
      </c>
      <c r="BB19692" t="s">
        <v>78</v>
      </c>
      <c r="BD19692" t="s">
        <v>306</v>
      </c>
      <c r="BG19692">
        <v>4</v>
      </c>
    </row>
    <row r="19693" spans="1:59" x14ac:dyDescent="0.25">
      <c r="A19693" t="s">
        <v>44536</v>
      </c>
      <c r="B19693" t="s">
        <v>46</v>
      </c>
      <c r="C19693" t="s">
        <v>47</v>
      </c>
      <c r="D19693" t="s">
        <v>44463</v>
      </c>
      <c r="E19693" t="s">
        <v>46</v>
      </c>
      <c r="F19693" t="s">
        <v>44526</v>
      </c>
      <c r="G19693" t="s">
        <v>50</v>
      </c>
      <c r="H19693" t="s">
        <v>51</v>
      </c>
      <c r="I19693" t="s">
        <v>81</v>
      </c>
      <c r="J19693" t="s">
        <v>45325</v>
      </c>
      <c r="L19693" t="s">
        <v>2526</v>
      </c>
      <c r="M19693" t="s">
        <v>2526</v>
      </c>
      <c r="N19693" t="s">
        <v>54</v>
      </c>
      <c r="O19693" t="s">
        <v>55</v>
      </c>
      <c r="P19693" t="s">
        <v>251</v>
      </c>
      <c r="Q19693" t="s">
        <v>57</v>
      </c>
      <c r="R19693" t="s">
        <v>58</v>
      </c>
      <c r="S19693" s="1">
        <v>38.4</v>
      </c>
      <c r="T19693" t="s">
        <v>278</v>
      </c>
      <c r="U19693" t="s">
        <v>45325</v>
      </c>
      <c r="V19693" t="s">
        <v>45325</v>
      </c>
      <c r="Y19693" t="s">
        <v>84</v>
      </c>
      <c r="Z19693" t="s">
        <v>45325</v>
      </c>
      <c r="AA19693" t="s">
        <v>45325</v>
      </c>
      <c r="AD19693" t="s">
        <v>61</v>
      </c>
      <c r="AE19693" t="s">
        <v>45325</v>
      </c>
      <c r="AF19693" t="s">
        <v>45325</v>
      </c>
      <c r="AH19693" t="s">
        <v>62</v>
      </c>
      <c r="AI19693" t="s">
        <v>44473</v>
      </c>
      <c r="AJ19693" t="s">
        <v>64</v>
      </c>
      <c r="AK19693" t="s">
        <v>45</v>
      </c>
      <c r="AL19693" t="s">
        <v>65</v>
      </c>
      <c r="AM19693" t="s">
        <v>66</v>
      </c>
      <c r="AN19693" t="s">
        <v>3054</v>
      </c>
      <c r="AO19693" t="s">
        <v>68</v>
      </c>
      <c r="AP19693" t="s">
        <v>69</v>
      </c>
      <c r="AQ19693" t="s">
        <v>54</v>
      </c>
      <c r="AR19693" t="s">
        <v>71</v>
      </c>
      <c r="AS19693" t="s">
        <v>278</v>
      </c>
      <c r="AT19693" t="s">
        <v>44535</v>
      </c>
      <c r="AU19693" t="s">
        <v>302</v>
      </c>
      <c r="AV19693" t="s">
        <v>303</v>
      </c>
      <c r="AW19693" t="s">
        <v>75</v>
      </c>
      <c r="AX19693" t="s">
        <v>255</v>
      </c>
      <c r="AY19693" t="s">
        <v>177</v>
      </c>
      <c r="AZ19693" t="s">
        <v>304</v>
      </c>
      <c r="BA19693">
        <v>1617999.74</v>
      </c>
      <c r="BB19693" t="s">
        <v>78</v>
      </c>
      <c r="BD19693" t="s">
        <v>306</v>
      </c>
      <c r="BG19693">
        <v>4</v>
      </c>
    </row>
    <row r="19694" spans="1:59" x14ac:dyDescent="0.25">
      <c r="A19694" t="s">
        <v>44538</v>
      </c>
      <c r="B19694" t="s">
        <v>46</v>
      </c>
      <c r="C19694" t="s">
        <v>47</v>
      </c>
      <c r="D19694" t="s">
        <v>44463</v>
      </c>
      <c r="E19694" t="s">
        <v>46</v>
      </c>
      <c r="F19694" t="s">
        <v>44526</v>
      </c>
      <c r="G19694" t="s">
        <v>50</v>
      </c>
      <c r="H19694" t="s">
        <v>51</v>
      </c>
      <c r="I19694" t="s">
        <v>81</v>
      </c>
      <c r="J19694" t="s">
        <v>45325</v>
      </c>
      <c r="L19694" t="s">
        <v>2526</v>
      </c>
      <c r="M19694" t="s">
        <v>2526</v>
      </c>
      <c r="N19694" t="s">
        <v>54</v>
      </c>
      <c r="O19694" t="s">
        <v>55</v>
      </c>
      <c r="P19694" t="s">
        <v>251</v>
      </c>
      <c r="Q19694" t="s">
        <v>57</v>
      </c>
      <c r="R19694" t="s">
        <v>58</v>
      </c>
      <c r="S19694" s="1">
        <v>39.6</v>
      </c>
      <c r="T19694" t="s">
        <v>317</v>
      </c>
      <c r="U19694" t="s">
        <v>45325</v>
      </c>
      <c r="V19694" t="s">
        <v>45325</v>
      </c>
      <c r="Y19694" t="s">
        <v>84</v>
      </c>
      <c r="Z19694" t="s">
        <v>45325</v>
      </c>
      <c r="AA19694" t="s">
        <v>45325</v>
      </c>
      <c r="AD19694" t="s">
        <v>61</v>
      </c>
      <c r="AE19694" t="s">
        <v>45325</v>
      </c>
      <c r="AF19694" t="s">
        <v>45325</v>
      </c>
      <c r="AH19694" t="s">
        <v>62</v>
      </c>
      <c r="AI19694" t="s">
        <v>44473</v>
      </c>
      <c r="AJ19694" t="s">
        <v>64</v>
      </c>
      <c r="AK19694" t="s">
        <v>45</v>
      </c>
      <c r="AL19694" t="s">
        <v>65</v>
      </c>
      <c r="AM19694" t="s">
        <v>66</v>
      </c>
      <c r="AN19694" t="s">
        <v>3054</v>
      </c>
      <c r="AO19694" t="s">
        <v>68</v>
      </c>
      <c r="AP19694" t="s">
        <v>69</v>
      </c>
      <c r="AQ19694" t="s">
        <v>54</v>
      </c>
      <c r="AR19694" t="s">
        <v>71</v>
      </c>
      <c r="AS19694" t="s">
        <v>317</v>
      </c>
      <c r="AT19694" t="s">
        <v>44537</v>
      </c>
      <c r="AU19694" t="s">
        <v>302</v>
      </c>
      <c r="AV19694" t="s">
        <v>303</v>
      </c>
      <c r="AW19694" t="s">
        <v>75</v>
      </c>
      <c r="AX19694" t="s">
        <v>255</v>
      </c>
      <c r="AY19694" t="s">
        <v>177</v>
      </c>
      <c r="AZ19694" t="s">
        <v>304</v>
      </c>
      <c r="BA19694">
        <v>1656902.02</v>
      </c>
      <c r="BB19694" t="s">
        <v>78</v>
      </c>
      <c r="BD19694" t="s">
        <v>306</v>
      </c>
      <c r="BG19694">
        <v>4</v>
      </c>
    </row>
    <row r="19695" spans="1:59" x14ac:dyDescent="0.25">
      <c r="A19695" t="s">
        <v>44540</v>
      </c>
      <c r="B19695" t="s">
        <v>46</v>
      </c>
      <c r="C19695" t="s">
        <v>47</v>
      </c>
      <c r="D19695" t="s">
        <v>44463</v>
      </c>
      <c r="E19695" t="s">
        <v>46</v>
      </c>
      <c r="F19695" t="s">
        <v>44526</v>
      </c>
      <c r="G19695" t="s">
        <v>50</v>
      </c>
      <c r="H19695" t="s">
        <v>51</v>
      </c>
      <c r="I19695" t="s">
        <v>81</v>
      </c>
      <c r="J19695" t="s">
        <v>45325</v>
      </c>
      <c r="L19695" t="s">
        <v>2526</v>
      </c>
      <c r="M19695" t="s">
        <v>2526</v>
      </c>
      <c r="N19695" t="s">
        <v>54</v>
      </c>
      <c r="O19695" t="s">
        <v>55</v>
      </c>
      <c r="P19695" t="s">
        <v>251</v>
      </c>
      <c r="Q19695" t="s">
        <v>57</v>
      </c>
      <c r="R19695" t="s">
        <v>58</v>
      </c>
      <c r="S19695" s="1">
        <v>51.4</v>
      </c>
      <c r="T19695" t="s">
        <v>83</v>
      </c>
      <c r="U19695" t="s">
        <v>45325</v>
      </c>
      <c r="V19695" t="s">
        <v>45325</v>
      </c>
      <c r="Y19695" t="s">
        <v>84</v>
      </c>
      <c r="Z19695" t="s">
        <v>45325</v>
      </c>
      <c r="AA19695" t="s">
        <v>45325</v>
      </c>
      <c r="AD19695" t="s">
        <v>61</v>
      </c>
      <c r="AE19695" t="s">
        <v>45325</v>
      </c>
      <c r="AF19695" t="s">
        <v>45325</v>
      </c>
      <c r="AH19695" t="s">
        <v>62</v>
      </c>
      <c r="AI19695" t="s">
        <v>44473</v>
      </c>
      <c r="AJ19695" t="s">
        <v>64</v>
      </c>
      <c r="AK19695" t="s">
        <v>45</v>
      </c>
      <c r="AL19695" t="s">
        <v>65</v>
      </c>
      <c r="AM19695" t="s">
        <v>66</v>
      </c>
      <c r="AN19695" t="s">
        <v>3054</v>
      </c>
      <c r="AO19695" t="s">
        <v>68</v>
      </c>
      <c r="AP19695" t="s">
        <v>69</v>
      </c>
      <c r="AQ19695" t="s">
        <v>54</v>
      </c>
      <c r="AR19695" t="s">
        <v>71</v>
      </c>
      <c r="AS19695" t="s">
        <v>83</v>
      </c>
      <c r="AT19695" t="s">
        <v>44539</v>
      </c>
      <c r="AU19695" t="s">
        <v>302</v>
      </c>
      <c r="AV19695" t="s">
        <v>303</v>
      </c>
      <c r="AW19695" t="s">
        <v>75</v>
      </c>
      <c r="AX19695" t="s">
        <v>255</v>
      </c>
      <c r="AY19695" t="s">
        <v>177</v>
      </c>
      <c r="AZ19695" t="s">
        <v>304</v>
      </c>
      <c r="BA19695">
        <v>2021581.02</v>
      </c>
      <c r="BB19695" t="s">
        <v>78</v>
      </c>
      <c r="BD19695" t="s">
        <v>306</v>
      </c>
      <c r="BG19695">
        <v>4</v>
      </c>
    </row>
    <row r="19696" spans="1:59" x14ac:dyDescent="0.25">
      <c r="A19696" t="s">
        <v>44542</v>
      </c>
      <c r="B19696" t="s">
        <v>46</v>
      </c>
      <c r="C19696" t="s">
        <v>47</v>
      </c>
      <c r="D19696" t="s">
        <v>44463</v>
      </c>
      <c r="E19696" t="s">
        <v>46</v>
      </c>
      <c r="F19696" t="s">
        <v>44526</v>
      </c>
      <c r="G19696" t="s">
        <v>50</v>
      </c>
      <c r="H19696" t="s">
        <v>51</v>
      </c>
      <c r="I19696" t="s">
        <v>81</v>
      </c>
      <c r="J19696" t="s">
        <v>45325</v>
      </c>
      <c r="L19696" t="s">
        <v>2526</v>
      </c>
      <c r="M19696" t="s">
        <v>2526</v>
      </c>
      <c r="N19696" t="s">
        <v>54</v>
      </c>
      <c r="O19696" t="s">
        <v>55</v>
      </c>
      <c r="P19696" t="s">
        <v>251</v>
      </c>
      <c r="Q19696" t="s">
        <v>57</v>
      </c>
      <c r="R19696" t="s">
        <v>58</v>
      </c>
      <c r="S19696" s="1">
        <v>37.4</v>
      </c>
      <c r="T19696" t="s">
        <v>87</v>
      </c>
      <c r="U19696" t="s">
        <v>45325</v>
      </c>
      <c r="V19696" t="s">
        <v>45325</v>
      </c>
      <c r="Y19696" t="s">
        <v>61</v>
      </c>
      <c r="Z19696" t="s">
        <v>84</v>
      </c>
      <c r="AA19696" t="s">
        <v>45325</v>
      </c>
      <c r="AD19696" t="s">
        <v>61</v>
      </c>
      <c r="AE19696" t="s">
        <v>61</v>
      </c>
      <c r="AF19696" t="s">
        <v>45325</v>
      </c>
      <c r="AH19696" t="s">
        <v>62</v>
      </c>
      <c r="AI19696" t="s">
        <v>44473</v>
      </c>
      <c r="AJ19696" t="s">
        <v>64</v>
      </c>
      <c r="AK19696" t="s">
        <v>45</v>
      </c>
      <c r="AL19696" t="s">
        <v>65</v>
      </c>
      <c r="AM19696" t="s">
        <v>66</v>
      </c>
      <c r="AN19696" t="s">
        <v>3054</v>
      </c>
      <c r="AO19696" t="s">
        <v>68</v>
      </c>
      <c r="AP19696" t="s">
        <v>69</v>
      </c>
      <c r="AQ19696" t="s">
        <v>54</v>
      </c>
      <c r="AR19696" t="s">
        <v>71</v>
      </c>
      <c r="AS19696" t="s">
        <v>87</v>
      </c>
      <c r="AT19696" t="s">
        <v>44541</v>
      </c>
      <c r="AU19696" t="s">
        <v>302</v>
      </c>
      <c r="AV19696" t="s">
        <v>303</v>
      </c>
      <c r="AW19696" t="s">
        <v>75</v>
      </c>
      <c r="AX19696" t="s">
        <v>255</v>
      </c>
      <c r="AY19696" t="s">
        <v>177</v>
      </c>
      <c r="AZ19696" t="s">
        <v>304</v>
      </c>
      <c r="BA19696">
        <v>1585288.39</v>
      </c>
      <c r="BB19696" t="s">
        <v>78</v>
      </c>
      <c r="BD19696" t="s">
        <v>306</v>
      </c>
      <c r="BG19696">
        <v>4</v>
      </c>
    </row>
    <row r="19697" spans="1:59" x14ac:dyDescent="0.25">
      <c r="A19697" t="s">
        <v>44545</v>
      </c>
      <c r="B19697" t="s">
        <v>46</v>
      </c>
      <c r="C19697" t="s">
        <v>47</v>
      </c>
      <c r="D19697" t="s">
        <v>44463</v>
      </c>
      <c r="E19697" t="s">
        <v>46</v>
      </c>
      <c r="F19697" t="s">
        <v>44543</v>
      </c>
      <c r="G19697" t="s">
        <v>50</v>
      </c>
      <c r="H19697" t="s">
        <v>51</v>
      </c>
      <c r="I19697" t="s">
        <v>81</v>
      </c>
      <c r="J19697" t="s">
        <v>45325</v>
      </c>
      <c r="L19697" t="s">
        <v>295</v>
      </c>
      <c r="M19697" t="s">
        <v>295</v>
      </c>
      <c r="N19697" t="s">
        <v>54</v>
      </c>
      <c r="O19697" t="s">
        <v>55</v>
      </c>
      <c r="P19697" t="s">
        <v>325</v>
      </c>
      <c r="Q19697" t="s">
        <v>57</v>
      </c>
      <c r="R19697" t="s">
        <v>58</v>
      </c>
      <c r="S19697" s="1">
        <v>39.299999999999997</v>
      </c>
      <c r="U19697" t="s">
        <v>45325</v>
      </c>
      <c r="V19697" t="s">
        <v>45325</v>
      </c>
      <c r="Y19697" t="s">
        <v>61</v>
      </c>
      <c r="Z19697" t="s">
        <v>45325</v>
      </c>
      <c r="AA19697" t="s">
        <v>45325</v>
      </c>
      <c r="AD19697" t="s">
        <v>61</v>
      </c>
      <c r="AE19697" t="s">
        <v>45325</v>
      </c>
      <c r="AF19697" t="s">
        <v>45325</v>
      </c>
      <c r="AH19697" t="s">
        <v>62</v>
      </c>
      <c r="AI19697" t="s">
        <v>44473</v>
      </c>
      <c r="AJ19697" t="s">
        <v>64</v>
      </c>
      <c r="AK19697" t="s">
        <v>45</v>
      </c>
      <c r="AL19697" t="s">
        <v>65</v>
      </c>
      <c r="AM19697" t="s">
        <v>66</v>
      </c>
      <c r="AN19697" t="s">
        <v>3054</v>
      </c>
      <c r="AO19697" t="s">
        <v>68</v>
      </c>
      <c r="AP19697" t="s">
        <v>69</v>
      </c>
      <c r="AQ19697" t="s">
        <v>317</v>
      </c>
      <c r="AR19697" t="s">
        <v>71</v>
      </c>
      <c r="AS19697" t="s">
        <v>60</v>
      </c>
      <c r="AT19697" t="s">
        <v>44544</v>
      </c>
      <c r="AU19697" t="s">
        <v>302</v>
      </c>
      <c r="AV19697" t="s">
        <v>303</v>
      </c>
      <c r="AW19697" t="s">
        <v>75</v>
      </c>
      <c r="AX19697" t="s">
        <v>255</v>
      </c>
      <c r="AY19697" t="s">
        <v>177</v>
      </c>
      <c r="AZ19697" t="s">
        <v>304</v>
      </c>
      <c r="BA19697">
        <v>1647211.55</v>
      </c>
      <c r="BB19697" t="s">
        <v>78</v>
      </c>
      <c r="BD19697" t="s">
        <v>306</v>
      </c>
      <c r="BG19697">
        <v>4</v>
      </c>
    </row>
    <row r="19698" spans="1:59" x14ac:dyDescent="0.25">
      <c r="A19698" t="s">
        <v>44547</v>
      </c>
      <c r="B19698" t="s">
        <v>46</v>
      </c>
      <c r="C19698" t="s">
        <v>47</v>
      </c>
      <c r="D19698" t="s">
        <v>44463</v>
      </c>
      <c r="E19698" t="s">
        <v>46</v>
      </c>
      <c r="F19698" t="s">
        <v>44543</v>
      </c>
      <c r="G19698" t="s">
        <v>50</v>
      </c>
      <c r="H19698" t="s">
        <v>51</v>
      </c>
      <c r="I19698" t="s">
        <v>81</v>
      </c>
      <c r="J19698" t="s">
        <v>45325</v>
      </c>
      <c r="L19698" t="s">
        <v>295</v>
      </c>
      <c r="M19698" t="s">
        <v>295</v>
      </c>
      <c r="N19698" t="s">
        <v>54</v>
      </c>
      <c r="O19698" t="s">
        <v>55</v>
      </c>
      <c r="P19698" t="s">
        <v>328</v>
      </c>
      <c r="Q19698" t="s">
        <v>57</v>
      </c>
      <c r="R19698" t="s">
        <v>58</v>
      </c>
      <c r="S19698" s="1" t="s">
        <v>936</v>
      </c>
      <c r="U19698" t="s">
        <v>45325</v>
      </c>
      <c r="V19698" t="s">
        <v>45325</v>
      </c>
      <c r="Y19698" t="s">
        <v>61</v>
      </c>
      <c r="Z19698" t="s">
        <v>45325</v>
      </c>
      <c r="AA19698" t="s">
        <v>45325</v>
      </c>
      <c r="AD19698" t="s">
        <v>61</v>
      </c>
      <c r="AE19698" t="s">
        <v>45325</v>
      </c>
      <c r="AF19698" t="s">
        <v>45325</v>
      </c>
      <c r="AH19698" t="s">
        <v>62</v>
      </c>
      <c r="AI19698" t="s">
        <v>44473</v>
      </c>
      <c r="AJ19698" t="s">
        <v>64</v>
      </c>
      <c r="AK19698" t="s">
        <v>45</v>
      </c>
      <c r="AL19698" t="s">
        <v>65</v>
      </c>
      <c r="AM19698" t="s">
        <v>66</v>
      </c>
      <c r="AN19698" t="s">
        <v>3054</v>
      </c>
      <c r="AO19698" t="s">
        <v>68</v>
      </c>
      <c r="AP19698" t="s">
        <v>69</v>
      </c>
      <c r="AQ19698" t="s">
        <v>317</v>
      </c>
      <c r="AR19698" t="s">
        <v>71</v>
      </c>
      <c r="AS19698" t="s">
        <v>54</v>
      </c>
      <c r="AT19698" t="s">
        <v>44546</v>
      </c>
      <c r="AU19698" t="s">
        <v>302</v>
      </c>
      <c r="AV19698" t="s">
        <v>303</v>
      </c>
      <c r="AW19698" t="s">
        <v>75</v>
      </c>
      <c r="AX19698" t="s">
        <v>255</v>
      </c>
      <c r="AY19698" t="s">
        <v>177</v>
      </c>
      <c r="AZ19698" t="s">
        <v>304</v>
      </c>
      <c r="BA19698">
        <v>1701822.26</v>
      </c>
      <c r="BB19698" t="s">
        <v>78</v>
      </c>
      <c r="BD19698" t="s">
        <v>306</v>
      </c>
      <c r="BG19698">
        <v>4</v>
      </c>
    </row>
    <row r="19699" spans="1:59" x14ac:dyDescent="0.25">
      <c r="A19699" t="s">
        <v>44549</v>
      </c>
      <c r="B19699" t="s">
        <v>46</v>
      </c>
      <c r="C19699" t="s">
        <v>47</v>
      </c>
      <c r="D19699" t="s">
        <v>44463</v>
      </c>
      <c r="E19699" t="s">
        <v>46</v>
      </c>
      <c r="F19699" t="s">
        <v>44543</v>
      </c>
      <c r="G19699" t="s">
        <v>50</v>
      </c>
      <c r="H19699" t="s">
        <v>51</v>
      </c>
      <c r="I19699" t="s">
        <v>81</v>
      </c>
      <c r="J19699" t="s">
        <v>45325</v>
      </c>
      <c r="L19699" t="s">
        <v>295</v>
      </c>
      <c r="M19699" t="s">
        <v>295</v>
      </c>
      <c r="N19699" t="s">
        <v>54</v>
      </c>
      <c r="O19699" t="s">
        <v>55</v>
      </c>
      <c r="P19699" t="s">
        <v>331</v>
      </c>
      <c r="Q19699" t="s">
        <v>57</v>
      </c>
      <c r="R19699" t="s">
        <v>58</v>
      </c>
      <c r="S19699" s="1">
        <v>51.8</v>
      </c>
      <c r="U19699" t="s">
        <v>45325</v>
      </c>
      <c r="V19699" t="s">
        <v>45325</v>
      </c>
      <c r="Y19699" t="s">
        <v>61</v>
      </c>
      <c r="Z19699" t="s">
        <v>45325</v>
      </c>
      <c r="AA19699" t="s">
        <v>45325</v>
      </c>
      <c r="AD19699" t="s">
        <v>61</v>
      </c>
      <c r="AE19699" t="s">
        <v>45325</v>
      </c>
      <c r="AF19699" t="s">
        <v>45325</v>
      </c>
      <c r="AH19699" t="s">
        <v>62</v>
      </c>
      <c r="AI19699" t="s">
        <v>44473</v>
      </c>
      <c r="AJ19699" t="s">
        <v>64</v>
      </c>
      <c r="AK19699" t="s">
        <v>45</v>
      </c>
      <c r="AL19699" t="s">
        <v>65</v>
      </c>
      <c r="AM19699" t="s">
        <v>66</v>
      </c>
      <c r="AN19699" t="s">
        <v>3054</v>
      </c>
      <c r="AO19699" t="s">
        <v>68</v>
      </c>
      <c r="AP19699" t="s">
        <v>69</v>
      </c>
      <c r="AQ19699" t="s">
        <v>317</v>
      </c>
      <c r="AR19699" t="s">
        <v>71</v>
      </c>
      <c r="AS19699" t="s">
        <v>171</v>
      </c>
      <c r="AT19699" t="s">
        <v>44548</v>
      </c>
      <c r="AU19699" t="s">
        <v>302</v>
      </c>
      <c r="AV19699" t="s">
        <v>303</v>
      </c>
      <c r="AW19699" t="s">
        <v>75</v>
      </c>
      <c r="AX19699" t="s">
        <v>255</v>
      </c>
      <c r="AY19699" t="s">
        <v>177</v>
      </c>
      <c r="AZ19699" t="s">
        <v>304</v>
      </c>
      <c r="BA19699">
        <v>2033440.08</v>
      </c>
      <c r="BB19699" t="s">
        <v>78</v>
      </c>
      <c r="BD19699" t="s">
        <v>306</v>
      </c>
      <c r="BG19699">
        <v>4</v>
      </c>
    </row>
    <row r="19700" spans="1:59" x14ac:dyDescent="0.25">
      <c r="A19700" t="s">
        <v>44551</v>
      </c>
      <c r="B19700" t="s">
        <v>46</v>
      </c>
      <c r="C19700" t="s">
        <v>47</v>
      </c>
      <c r="D19700" t="s">
        <v>44463</v>
      </c>
      <c r="E19700" t="s">
        <v>46</v>
      </c>
      <c r="F19700" t="s">
        <v>44543</v>
      </c>
      <c r="G19700" t="s">
        <v>50</v>
      </c>
      <c r="H19700" t="s">
        <v>51</v>
      </c>
      <c r="I19700" t="s">
        <v>81</v>
      </c>
      <c r="J19700" t="s">
        <v>45325</v>
      </c>
      <c r="L19700" t="s">
        <v>295</v>
      </c>
      <c r="M19700" t="s">
        <v>295</v>
      </c>
      <c r="N19700" t="s">
        <v>54</v>
      </c>
      <c r="O19700" t="s">
        <v>55</v>
      </c>
      <c r="P19700" t="s">
        <v>344</v>
      </c>
      <c r="Q19700" t="s">
        <v>57</v>
      </c>
      <c r="R19700" t="s">
        <v>58</v>
      </c>
      <c r="S19700" s="1">
        <v>40.5</v>
      </c>
      <c r="U19700" t="s">
        <v>45325</v>
      </c>
      <c r="V19700" t="s">
        <v>45325</v>
      </c>
      <c r="Y19700" t="s">
        <v>61</v>
      </c>
      <c r="Z19700" t="s">
        <v>45325</v>
      </c>
      <c r="AA19700" t="s">
        <v>45325</v>
      </c>
      <c r="AD19700" t="s">
        <v>61</v>
      </c>
      <c r="AE19700" t="s">
        <v>45325</v>
      </c>
      <c r="AF19700" t="s">
        <v>45325</v>
      </c>
      <c r="AH19700" t="s">
        <v>62</v>
      </c>
      <c r="AI19700" t="s">
        <v>44473</v>
      </c>
      <c r="AJ19700" t="s">
        <v>64</v>
      </c>
      <c r="AK19700" t="s">
        <v>45</v>
      </c>
      <c r="AL19700" t="s">
        <v>65</v>
      </c>
      <c r="AM19700" t="s">
        <v>66</v>
      </c>
      <c r="AN19700" t="s">
        <v>3054</v>
      </c>
      <c r="AO19700" t="s">
        <v>68</v>
      </c>
      <c r="AP19700" t="s">
        <v>69</v>
      </c>
      <c r="AQ19700" t="s">
        <v>317</v>
      </c>
      <c r="AR19700" t="s">
        <v>71</v>
      </c>
      <c r="AS19700" t="s">
        <v>124</v>
      </c>
      <c r="AT19700" t="s">
        <v>44550</v>
      </c>
      <c r="AU19700" t="s">
        <v>302</v>
      </c>
      <c r="AV19700" t="s">
        <v>303</v>
      </c>
      <c r="AW19700" t="s">
        <v>75</v>
      </c>
      <c r="AX19700" t="s">
        <v>255</v>
      </c>
      <c r="AY19700" t="s">
        <v>177</v>
      </c>
      <c r="AZ19700" t="s">
        <v>304</v>
      </c>
      <c r="BA19700">
        <v>1685835.58</v>
      </c>
      <c r="BB19700" t="s">
        <v>78</v>
      </c>
      <c r="BD19700" t="s">
        <v>306</v>
      </c>
      <c r="BG19700">
        <v>4</v>
      </c>
    </row>
    <row r="19701" spans="1:59" x14ac:dyDescent="0.25">
      <c r="A19701" t="s">
        <v>44553</v>
      </c>
      <c r="B19701" t="s">
        <v>46</v>
      </c>
      <c r="C19701" t="s">
        <v>47</v>
      </c>
      <c r="D19701" t="s">
        <v>44463</v>
      </c>
      <c r="E19701" t="s">
        <v>46</v>
      </c>
      <c r="F19701" t="s">
        <v>44543</v>
      </c>
      <c r="G19701" t="s">
        <v>50</v>
      </c>
      <c r="H19701" t="s">
        <v>51</v>
      </c>
      <c r="I19701" t="s">
        <v>81</v>
      </c>
      <c r="J19701" t="s">
        <v>45325</v>
      </c>
      <c r="L19701" t="s">
        <v>295</v>
      </c>
      <c r="M19701" t="s">
        <v>295</v>
      </c>
      <c r="N19701" t="s">
        <v>54</v>
      </c>
      <c r="O19701" t="s">
        <v>55</v>
      </c>
      <c r="P19701" t="s">
        <v>311</v>
      </c>
      <c r="Q19701" t="s">
        <v>57</v>
      </c>
      <c r="R19701" t="s">
        <v>58</v>
      </c>
      <c r="S19701" s="1">
        <v>38.9</v>
      </c>
      <c r="U19701" t="s">
        <v>45325</v>
      </c>
      <c r="V19701" t="s">
        <v>45325</v>
      </c>
      <c r="Y19701" t="s">
        <v>84</v>
      </c>
      <c r="Z19701" t="s">
        <v>45325</v>
      </c>
      <c r="AA19701" t="s">
        <v>45325</v>
      </c>
      <c r="AD19701" t="s">
        <v>61</v>
      </c>
      <c r="AE19701" t="s">
        <v>45325</v>
      </c>
      <c r="AF19701" t="s">
        <v>45325</v>
      </c>
      <c r="AH19701" t="s">
        <v>62</v>
      </c>
      <c r="AI19701" t="s">
        <v>44473</v>
      </c>
      <c r="AJ19701" t="s">
        <v>64</v>
      </c>
      <c r="AK19701" t="s">
        <v>45</v>
      </c>
      <c r="AL19701" t="s">
        <v>65</v>
      </c>
      <c r="AM19701" t="s">
        <v>66</v>
      </c>
      <c r="AN19701" t="s">
        <v>3054</v>
      </c>
      <c r="AO19701" t="s">
        <v>68</v>
      </c>
      <c r="AP19701" t="s">
        <v>69</v>
      </c>
      <c r="AQ19701" t="s">
        <v>317</v>
      </c>
      <c r="AR19701" t="s">
        <v>71</v>
      </c>
      <c r="AS19701" t="s">
        <v>278</v>
      </c>
      <c r="AT19701" t="s">
        <v>44552</v>
      </c>
      <c r="AU19701" t="s">
        <v>302</v>
      </c>
      <c r="AV19701" t="s">
        <v>303</v>
      </c>
      <c r="AW19701" t="s">
        <v>75</v>
      </c>
      <c r="AX19701" t="s">
        <v>255</v>
      </c>
      <c r="AY19701" t="s">
        <v>177</v>
      </c>
      <c r="AZ19701" t="s">
        <v>304</v>
      </c>
      <c r="BA19701">
        <v>1634254.74</v>
      </c>
      <c r="BB19701" t="s">
        <v>78</v>
      </c>
      <c r="BD19701" t="s">
        <v>306</v>
      </c>
      <c r="BG19701">
        <v>4</v>
      </c>
    </row>
    <row r="19702" spans="1:59" x14ac:dyDescent="0.25">
      <c r="A19702" t="s">
        <v>44555</v>
      </c>
      <c r="B19702" t="s">
        <v>46</v>
      </c>
      <c r="C19702" t="s">
        <v>47</v>
      </c>
      <c r="D19702" t="s">
        <v>44463</v>
      </c>
      <c r="E19702" t="s">
        <v>46</v>
      </c>
      <c r="F19702" t="s">
        <v>44543</v>
      </c>
      <c r="G19702" t="s">
        <v>50</v>
      </c>
      <c r="H19702" t="s">
        <v>51</v>
      </c>
      <c r="I19702" t="s">
        <v>81</v>
      </c>
      <c r="J19702" t="s">
        <v>45325</v>
      </c>
      <c r="L19702" t="s">
        <v>295</v>
      </c>
      <c r="M19702" t="s">
        <v>295</v>
      </c>
      <c r="N19702" t="s">
        <v>54</v>
      </c>
      <c r="O19702" t="s">
        <v>55</v>
      </c>
      <c r="P19702" t="s">
        <v>316</v>
      </c>
      <c r="Q19702" t="s">
        <v>57</v>
      </c>
      <c r="R19702" t="s">
        <v>58</v>
      </c>
      <c r="S19702" s="1">
        <v>41.3</v>
      </c>
      <c r="U19702" t="s">
        <v>45325</v>
      </c>
      <c r="V19702" t="s">
        <v>45325</v>
      </c>
      <c r="Y19702" t="s">
        <v>84</v>
      </c>
      <c r="Z19702" t="s">
        <v>45325</v>
      </c>
      <c r="AA19702" t="s">
        <v>45325</v>
      </c>
      <c r="AD19702" t="s">
        <v>61</v>
      </c>
      <c r="AE19702" t="s">
        <v>45325</v>
      </c>
      <c r="AF19702" t="s">
        <v>45325</v>
      </c>
      <c r="AH19702" t="s">
        <v>62</v>
      </c>
      <c r="AI19702" t="s">
        <v>44473</v>
      </c>
      <c r="AJ19702" t="s">
        <v>64</v>
      </c>
      <c r="AK19702" t="s">
        <v>45</v>
      </c>
      <c r="AL19702" t="s">
        <v>65</v>
      </c>
      <c r="AM19702" t="s">
        <v>66</v>
      </c>
      <c r="AN19702" t="s">
        <v>3054</v>
      </c>
      <c r="AO19702" t="s">
        <v>68</v>
      </c>
      <c r="AP19702" t="s">
        <v>69</v>
      </c>
      <c r="AQ19702" t="s">
        <v>317</v>
      </c>
      <c r="AR19702" t="s">
        <v>71</v>
      </c>
      <c r="AS19702" t="s">
        <v>317</v>
      </c>
      <c r="AT19702" t="s">
        <v>44554</v>
      </c>
      <c r="AU19702" t="s">
        <v>302</v>
      </c>
      <c r="AV19702" t="s">
        <v>303</v>
      </c>
      <c r="AW19702" t="s">
        <v>75</v>
      </c>
      <c r="AX19702" t="s">
        <v>255</v>
      </c>
      <c r="AY19702" t="s">
        <v>177</v>
      </c>
      <c r="AZ19702" t="s">
        <v>304</v>
      </c>
      <c r="BA19702">
        <v>1711384.44</v>
      </c>
      <c r="BB19702" t="s">
        <v>78</v>
      </c>
      <c r="BD19702" t="s">
        <v>306</v>
      </c>
      <c r="BG19702">
        <v>4</v>
      </c>
    </row>
    <row r="19703" spans="1:59" x14ac:dyDescent="0.25">
      <c r="A19703" t="s">
        <v>44557</v>
      </c>
      <c r="B19703" t="s">
        <v>46</v>
      </c>
      <c r="C19703" t="s">
        <v>47</v>
      </c>
      <c r="D19703" t="s">
        <v>44463</v>
      </c>
      <c r="E19703" t="s">
        <v>46</v>
      </c>
      <c r="F19703" t="s">
        <v>44543</v>
      </c>
      <c r="G19703" t="s">
        <v>50</v>
      </c>
      <c r="H19703" t="s">
        <v>51</v>
      </c>
      <c r="I19703" t="s">
        <v>81</v>
      </c>
      <c r="J19703" t="s">
        <v>45325</v>
      </c>
      <c r="L19703" t="s">
        <v>295</v>
      </c>
      <c r="M19703" t="s">
        <v>295</v>
      </c>
      <c r="N19703" t="s">
        <v>54</v>
      </c>
      <c r="O19703" t="s">
        <v>55</v>
      </c>
      <c r="P19703" t="s">
        <v>334</v>
      </c>
      <c r="Q19703" t="s">
        <v>57</v>
      </c>
      <c r="R19703" t="s">
        <v>58</v>
      </c>
      <c r="S19703" s="1">
        <v>50.4</v>
      </c>
      <c r="U19703" t="s">
        <v>45325</v>
      </c>
      <c r="V19703" t="s">
        <v>45325</v>
      </c>
      <c r="Y19703" t="s">
        <v>84</v>
      </c>
      <c r="Z19703" t="s">
        <v>45325</v>
      </c>
      <c r="AA19703" t="s">
        <v>45325</v>
      </c>
      <c r="AD19703" t="s">
        <v>61</v>
      </c>
      <c r="AE19703" t="s">
        <v>45325</v>
      </c>
      <c r="AF19703" t="s">
        <v>45325</v>
      </c>
      <c r="AH19703" t="s">
        <v>62</v>
      </c>
      <c r="AI19703" t="s">
        <v>44473</v>
      </c>
      <c r="AJ19703" t="s">
        <v>64</v>
      </c>
      <c r="AK19703" t="s">
        <v>45</v>
      </c>
      <c r="AL19703" t="s">
        <v>65</v>
      </c>
      <c r="AM19703" t="s">
        <v>66</v>
      </c>
      <c r="AN19703" t="s">
        <v>3054</v>
      </c>
      <c r="AO19703" t="s">
        <v>68</v>
      </c>
      <c r="AP19703" t="s">
        <v>69</v>
      </c>
      <c r="AQ19703" t="s">
        <v>317</v>
      </c>
      <c r="AR19703" t="s">
        <v>71</v>
      </c>
      <c r="AS19703" t="s">
        <v>83</v>
      </c>
      <c r="AT19703" t="s">
        <v>44556</v>
      </c>
      <c r="AU19703" t="s">
        <v>302</v>
      </c>
      <c r="AV19703" t="s">
        <v>303</v>
      </c>
      <c r="AW19703" t="s">
        <v>75</v>
      </c>
      <c r="AX19703" t="s">
        <v>255</v>
      </c>
      <c r="AY19703" t="s">
        <v>177</v>
      </c>
      <c r="AZ19703" t="s">
        <v>304</v>
      </c>
      <c r="BA19703">
        <v>1991802.96</v>
      </c>
      <c r="BB19703" t="s">
        <v>78</v>
      </c>
      <c r="BD19703" t="s">
        <v>306</v>
      </c>
      <c r="BG19703">
        <v>4</v>
      </c>
    </row>
    <row r="19704" spans="1:59" x14ac:dyDescent="0.25">
      <c r="A19704" t="s">
        <v>44559</v>
      </c>
      <c r="B19704" t="s">
        <v>46</v>
      </c>
      <c r="C19704" t="s">
        <v>47</v>
      </c>
      <c r="D19704" t="s">
        <v>44463</v>
      </c>
      <c r="E19704" t="s">
        <v>46</v>
      </c>
      <c r="F19704" t="s">
        <v>44543</v>
      </c>
      <c r="G19704" t="s">
        <v>50</v>
      </c>
      <c r="H19704" t="s">
        <v>51</v>
      </c>
      <c r="I19704" t="s">
        <v>81</v>
      </c>
      <c r="J19704" t="s">
        <v>45325</v>
      </c>
      <c r="L19704" t="s">
        <v>295</v>
      </c>
      <c r="M19704" t="s">
        <v>295</v>
      </c>
      <c r="N19704" t="s">
        <v>54</v>
      </c>
      <c r="O19704" t="s">
        <v>55</v>
      </c>
      <c r="P19704" t="s">
        <v>338</v>
      </c>
      <c r="Q19704" t="s">
        <v>57</v>
      </c>
      <c r="R19704" t="s">
        <v>58</v>
      </c>
      <c r="S19704" s="1">
        <v>40.5</v>
      </c>
      <c r="U19704" t="s">
        <v>45325</v>
      </c>
      <c r="V19704" t="s">
        <v>45325</v>
      </c>
      <c r="Y19704" t="s">
        <v>84</v>
      </c>
      <c r="Z19704" t="s">
        <v>45325</v>
      </c>
      <c r="AA19704" t="s">
        <v>45325</v>
      </c>
      <c r="AD19704" t="s">
        <v>61</v>
      </c>
      <c r="AE19704" t="s">
        <v>45325</v>
      </c>
      <c r="AF19704" t="s">
        <v>45325</v>
      </c>
      <c r="AH19704" t="s">
        <v>62</v>
      </c>
      <c r="AI19704" t="s">
        <v>44473</v>
      </c>
      <c r="AJ19704" t="s">
        <v>64</v>
      </c>
      <c r="AK19704" t="s">
        <v>45</v>
      </c>
      <c r="AL19704" t="s">
        <v>65</v>
      </c>
      <c r="AM19704" t="s">
        <v>66</v>
      </c>
      <c r="AN19704" t="s">
        <v>3054</v>
      </c>
      <c r="AO19704" t="s">
        <v>68</v>
      </c>
      <c r="AP19704" t="s">
        <v>69</v>
      </c>
      <c r="AQ19704" t="s">
        <v>317</v>
      </c>
      <c r="AR19704" t="s">
        <v>71</v>
      </c>
      <c r="AS19704" t="s">
        <v>87</v>
      </c>
      <c r="AT19704" t="s">
        <v>44558</v>
      </c>
      <c r="AU19704" t="s">
        <v>302</v>
      </c>
      <c r="AV19704" t="s">
        <v>303</v>
      </c>
      <c r="AW19704" t="s">
        <v>75</v>
      </c>
      <c r="AX19704" t="s">
        <v>255</v>
      </c>
      <c r="AY19704" t="s">
        <v>177</v>
      </c>
      <c r="AZ19704" t="s">
        <v>304</v>
      </c>
      <c r="BA19704">
        <v>1685835.58</v>
      </c>
      <c r="BB19704" t="s">
        <v>78</v>
      </c>
      <c r="BD19704" t="s">
        <v>306</v>
      </c>
      <c r="BG19704">
        <v>4</v>
      </c>
    </row>
    <row r="19705" spans="1:59" x14ac:dyDescent="0.25">
      <c r="A19705" t="s">
        <v>44562</v>
      </c>
      <c r="B19705" t="s">
        <v>46</v>
      </c>
      <c r="C19705" t="s">
        <v>47</v>
      </c>
      <c r="D19705" t="s">
        <v>44463</v>
      </c>
      <c r="E19705" t="s">
        <v>46</v>
      </c>
      <c r="F19705" t="s">
        <v>44560</v>
      </c>
      <c r="G19705" t="s">
        <v>50</v>
      </c>
      <c r="H19705" t="s">
        <v>744</v>
      </c>
      <c r="I19705" t="s">
        <v>369</v>
      </c>
      <c r="J19705" t="s">
        <v>45325</v>
      </c>
      <c r="L19705" t="s">
        <v>1482</v>
      </c>
      <c r="M19705" t="s">
        <v>1482</v>
      </c>
      <c r="N19705" t="s">
        <v>60</v>
      </c>
      <c r="O19705" t="s">
        <v>55</v>
      </c>
      <c r="P19705" t="s">
        <v>251</v>
      </c>
      <c r="Q19705" t="s">
        <v>57</v>
      </c>
      <c r="R19705" t="s">
        <v>58</v>
      </c>
      <c r="S19705" s="1">
        <v>39.4</v>
      </c>
      <c r="U19705" t="s">
        <v>45325</v>
      </c>
      <c r="V19705" t="s">
        <v>45325</v>
      </c>
      <c r="Y19705" t="s">
        <v>60</v>
      </c>
      <c r="Z19705" t="s">
        <v>45325</v>
      </c>
      <c r="AA19705" t="s">
        <v>45325</v>
      </c>
      <c r="AD19705" t="s">
        <v>61</v>
      </c>
      <c r="AE19705" t="s">
        <v>45325</v>
      </c>
      <c r="AF19705" t="s">
        <v>45325</v>
      </c>
      <c r="AH19705" t="s">
        <v>1882</v>
      </c>
      <c r="AI19705" t="s">
        <v>26304</v>
      </c>
      <c r="AJ19705" t="s">
        <v>64</v>
      </c>
      <c r="AK19705" t="s">
        <v>45</v>
      </c>
      <c r="AN19705" t="s">
        <v>1953</v>
      </c>
      <c r="AO19705" t="s">
        <v>68</v>
      </c>
      <c r="AP19705" t="s">
        <v>69</v>
      </c>
      <c r="AQ19705" t="s">
        <v>59</v>
      </c>
      <c r="AR19705" t="s">
        <v>71</v>
      </c>
      <c r="AS19705" t="s">
        <v>60</v>
      </c>
      <c r="AT19705" t="s">
        <v>44561</v>
      </c>
      <c r="AU19705" t="s">
        <v>302</v>
      </c>
      <c r="AV19705" t="s">
        <v>303</v>
      </c>
      <c r="AW19705" t="s">
        <v>75</v>
      </c>
      <c r="AX19705" t="s">
        <v>255</v>
      </c>
      <c r="AY19705" t="s">
        <v>177</v>
      </c>
      <c r="AZ19705" t="s">
        <v>304</v>
      </c>
      <c r="BA19705">
        <v>176782.74</v>
      </c>
      <c r="BB19705" t="s">
        <v>78</v>
      </c>
      <c r="BD19705" t="s">
        <v>306</v>
      </c>
      <c r="BG19705">
        <v>4</v>
      </c>
    </row>
    <row r="19706" spans="1:59" x14ac:dyDescent="0.25">
      <c r="A19706" t="s">
        <v>44565</v>
      </c>
      <c r="B19706" t="s">
        <v>46</v>
      </c>
      <c r="C19706" t="s">
        <v>47</v>
      </c>
      <c r="D19706" t="s">
        <v>44463</v>
      </c>
      <c r="E19706" t="s">
        <v>46</v>
      </c>
      <c r="F19706" t="s">
        <v>44563</v>
      </c>
      <c r="G19706" t="s">
        <v>50</v>
      </c>
      <c r="H19706" t="s">
        <v>51</v>
      </c>
      <c r="I19706" t="s">
        <v>81</v>
      </c>
      <c r="J19706" t="s">
        <v>45325</v>
      </c>
      <c r="L19706" t="s">
        <v>645</v>
      </c>
      <c r="M19706" t="s">
        <v>645</v>
      </c>
      <c r="N19706" t="s">
        <v>54</v>
      </c>
      <c r="O19706" t="s">
        <v>55</v>
      </c>
      <c r="P19706" t="s">
        <v>251</v>
      </c>
      <c r="Q19706" t="s">
        <v>57</v>
      </c>
      <c r="R19706" t="s">
        <v>58</v>
      </c>
      <c r="S19706" s="1">
        <v>39.5</v>
      </c>
      <c r="U19706" t="s">
        <v>45325</v>
      </c>
      <c r="V19706" t="s">
        <v>45325</v>
      </c>
      <c r="Y19706" t="s">
        <v>84</v>
      </c>
      <c r="Z19706" t="s">
        <v>45325</v>
      </c>
      <c r="AA19706" t="s">
        <v>45325</v>
      </c>
      <c r="AD19706" t="s">
        <v>61</v>
      </c>
      <c r="AE19706" t="s">
        <v>45325</v>
      </c>
      <c r="AF19706" t="s">
        <v>45325</v>
      </c>
      <c r="AH19706" t="s">
        <v>62</v>
      </c>
      <c r="AI19706" t="s">
        <v>44473</v>
      </c>
      <c r="AJ19706" t="s">
        <v>64</v>
      </c>
      <c r="AK19706" t="s">
        <v>45</v>
      </c>
      <c r="AL19706" t="s">
        <v>65</v>
      </c>
      <c r="AM19706" t="s">
        <v>66</v>
      </c>
      <c r="AN19706" t="s">
        <v>3054</v>
      </c>
      <c r="AO19706" t="s">
        <v>68</v>
      </c>
      <c r="AP19706" t="s">
        <v>69</v>
      </c>
      <c r="AQ19706" t="s">
        <v>87</v>
      </c>
      <c r="AR19706" t="s">
        <v>71</v>
      </c>
      <c r="AS19706" t="s">
        <v>278</v>
      </c>
      <c r="AT19706" t="s">
        <v>44564</v>
      </c>
      <c r="AU19706" t="s">
        <v>302</v>
      </c>
      <c r="AV19706" t="s">
        <v>303</v>
      </c>
      <c r="AW19706" t="s">
        <v>75</v>
      </c>
      <c r="AX19706" t="s">
        <v>255</v>
      </c>
      <c r="AY19706" t="s">
        <v>177</v>
      </c>
      <c r="AZ19706" t="s">
        <v>304</v>
      </c>
      <c r="BA19706">
        <v>1653674.61</v>
      </c>
      <c r="BB19706" t="s">
        <v>78</v>
      </c>
      <c r="BD19706" t="s">
        <v>306</v>
      </c>
      <c r="BG19706">
        <v>4</v>
      </c>
    </row>
    <row r="19707" spans="1:59" x14ac:dyDescent="0.25">
      <c r="A19707" t="s">
        <v>44567</v>
      </c>
      <c r="B19707" t="s">
        <v>46</v>
      </c>
      <c r="C19707" t="s">
        <v>47</v>
      </c>
      <c r="D19707" t="s">
        <v>44463</v>
      </c>
      <c r="E19707" t="s">
        <v>46</v>
      </c>
      <c r="F19707" t="s">
        <v>44563</v>
      </c>
      <c r="G19707" t="s">
        <v>50</v>
      </c>
      <c r="H19707" t="s">
        <v>51</v>
      </c>
      <c r="I19707" t="s">
        <v>81</v>
      </c>
      <c r="J19707" t="s">
        <v>45325</v>
      </c>
      <c r="L19707" t="s">
        <v>645</v>
      </c>
      <c r="M19707" t="s">
        <v>645</v>
      </c>
      <c r="N19707" t="s">
        <v>54</v>
      </c>
      <c r="O19707" t="s">
        <v>55</v>
      </c>
      <c r="P19707" t="s">
        <v>251</v>
      </c>
      <c r="Q19707" t="s">
        <v>57</v>
      </c>
      <c r="R19707" t="s">
        <v>58</v>
      </c>
      <c r="S19707" s="1">
        <v>42.4</v>
      </c>
      <c r="U19707" t="s">
        <v>45325</v>
      </c>
      <c r="V19707" t="s">
        <v>45325</v>
      </c>
      <c r="Y19707" t="s">
        <v>84</v>
      </c>
      <c r="Z19707" t="s">
        <v>45325</v>
      </c>
      <c r="AA19707" t="s">
        <v>45325</v>
      </c>
      <c r="AD19707" t="s">
        <v>61</v>
      </c>
      <c r="AE19707" t="s">
        <v>45325</v>
      </c>
      <c r="AF19707" t="s">
        <v>45325</v>
      </c>
      <c r="AH19707" t="s">
        <v>62</v>
      </c>
      <c r="AI19707" t="s">
        <v>44473</v>
      </c>
      <c r="AJ19707" t="s">
        <v>64</v>
      </c>
      <c r="AK19707" t="s">
        <v>45</v>
      </c>
      <c r="AL19707" t="s">
        <v>65</v>
      </c>
      <c r="AM19707" t="s">
        <v>66</v>
      </c>
      <c r="AN19707" t="s">
        <v>3054</v>
      </c>
      <c r="AO19707" t="s">
        <v>68</v>
      </c>
      <c r="AP19707" t="s">
        <v>69</v>
      </c>
      <c r="AQ19707" t="s">
        <v>87</v>
      </c>
      <c r="AR19707" t="s">
        <v>71</v>
      </c>
      <c r="AS19707" t="s">
        <v>317</v>
      </c>
      <c r="AT19707" t="s">
        <v>44566</v>
      </c>
      <c r="AU19707" t="s">
        <v>302</v>
      </c>
      <c r="AV19707" t="s">
        <v>303</v>
      </c>
      <c r="AW19707" t="s">
        <v>75</v>
      </c>
      <c r="AX19707" t="s">
        <v>255</v>
      </c>
      <c r="AY19707" t="s">
        <v>177</v>
      </c>
      <c r="AZ19707" t="s">
        <v>304</v>
      </c>
      <c r="BA19707">
        <v>1746259.26</v>
      </c>
      <c r="BB19707" t="s">
        <v>78</v>
      </c>
      <c r="BD19707" t="s">
        <v>306</v>
      </c>
      <c r="BG19707">
        <v>4</v>
      </c>
    </row>
    <row r="19708" spans="1:59" x14ac:dyDescent="0.25">
      <c r="A19708" t="s">
        <v>44569</v>
      </c>
      <c r="B19708" t="s">
        <v>46</v>
      </c>
      <c r="C19708" t="s">
        <v>47</v>
      </c>
      <c r="D19708" t="s">
        <v>44463</v>
      </c>
      <c r="E19708" t="s">
        <v>46</v>
      </c>
      <c r="F19708" t="s">
        <v>44563</v>
      </c>
      <c r="G19708" t="s">
        <v>50</v>
      </c>
      <c r="H19708" t="s">
        <v>51</v>
      </c>
      <c r="I19708" t="s">
        <v>81</v>
      </c>
      <c r="J19708" t="s">
        <v>45325</v>
      </c>
      <c r="L19708" t="s">
        <v>645</v>
      </c>
      <c r="M19708" t="s">
        <v>645</v>
      </c>
      <c r="N19708" t="s">
        <v>54</v>
      </c>
      <c r="O19708" t="s">
        <v>55</v>
      </c>
      <c r="P19708" t="s">
        <v>251</v>
      </c>
      <c r="Q19708" t="s">
        <v>57</v>
      </c>
      <c r="R19708" t="s">
        <v>58</v>
      </c>
      <c r="S19708" s="1">
        <v>53.3</v>
      </c>
      <c r="U19708" t="s">
        <v>45325</v>
      </c>
      <c r="V19708" t="s">
        <v>45325</v>
      </c>
      <c r="Y19708" t="s">
        <v>84</v>
      </c>
      <c r="Z19708" t="s">
        <v>45325</v>
      </c>
      <c r="AA19708" t="s">
        <v>45325</v>
      </c>
      <c r="AD19708" t="s">
        <v>61</v>
      </c>
      <c r="AE19708" t="s">
        <v>45325</v>
      </c>
      <c r="AF19708" t="s">
        <v>45325</v>
      </c>
      <c r="AH19708" t="s">
        <v>62</v>
      </c>
      <c r="AI19708" t="s">
        <v>44473</v>
      </c>
      <c r="AJ19708" t="s">
        <v>64</v>
      </c>
      <c r="AK19708" t="s">
        <v>45</v>
      </c>
      <c r="AL19708" t="s">
        <v>65</v>
      </c>
      <c r="AM19708" t="s">
        <v>66</v>
      </c>
      <c r="AN19708" t="s">
        <v>3054</v>
      </c>
      <c r="AO19708" t="s">
        <v>68</v>
      </c>
      <c r="AP19708" t="s">
        <v>69</v>
      </c>
      <c r="AQ19708" t="s">
        <v>87</v>
      </c>
      <c r="AR19708" t="s">
        <v>71</v>
      </c>
      <c r="AS19708" t="s">
        <v>83</v>
      </c>
      <c r="AT19708" t="s">
        <v>44568</v>
      </c>
      <c r="AU19708" t="s">
        <v>302</v>
      </c>
      <c r="AV19708" t="s">
        <v>303</v>
      </c>
      <c r="AW19708" t="s">
        <v>75</v>
      </c>
      <c r="AX19708" t="s">
        <v>255</v>
      </c>
      <c r="AY19708" t="s">
        <v>177</v>
      </c>
      <c r="AZ19708" t="s">
        <v>304</v>
      </c>
      <c r="BA19708">
        <v>2077649.46</v>
      </c>
      <c r="BB19708" t="s">
        <v>78</v>
      </c>
      <c r="BD19708" t="s">
        <v>306</v>
      </c>
      <c r="BG19708">
        <v>4</v>
      </c>
    </row>
    <row r="19709" spans="1:59" x14ac:dyDescent="0.25">
      <c r="A19709" t="s">
        <v>44571</v>
      </c>
      <c r="B19709" t="s">
        <v>46</v>
      </c>
      <c r="C19709" t="s">
        <v>47</v>
      </c>
      <c r="D19709" t="s">
        <v>44463</v>
      </c>
      <c r="E19709" t="s">
        <v>46</v>
      </c>
      <c r="F19709" t="s">
        <v>44563</v>
      </c>
      <c r="G19709" t="s">
        <v>50</v>
      </c>
      <c r="H19709" t="s">
        <v>51</v>
      </c>
      <c r="I19709" t="s">
        <v>81</v>
      </c>
      <c r="J19709" t="s">
        <v>45325</v>
      </c>
      <c r="L19709" t="s">
        <v>645</v>
      </c>
      <c r="M19709" t="s">
        <v>645</v>
      </c>
      <c r="N19709" t="s">
        <v>54</v>
      </c>
      <c r="O19709" t="s">
        <v>55</v>
      </c>
      <c r="P19709" t="s">
        <v>251</v>
      </c>
      <c r="Q19709" t="s">
        <v>57</v>
      </c>
      <c r="R19709" t="s">
        <v>58</v>
      </c>
      <c r="S19709" s="1">
        <v>40.6</v>
      </c>
      <c r="U19709" t="s">
        <v>45325</v>
      </c>
      <c r="V19709" t="s">
        <v>45325</v>
      </c>
      <c r="Y19709" t="s">
        <v>84</v>
      </c>
      <c r="Z19709" t="s">
        <v>45325</v>
      </c>
      <c r="AA19709" t="s">
        <v>45325</v>
      </c>
      <c r="AD19709" t="s">
        <v>61</v>
      </c>
      <c r="AE19709" t="s">
        <v>45325</v>
      </c>
      <c r="AF19709" t="s">
        <v>45325</v>
      </c>
      <c r="AH19709" t="s">
        <v>62</v>
      </c>
      <c r="AI19709" t="s">
        <v>44473</v>
      </c>
      <c r="AJ19709" t="s">
        <v>64</v>
      </c>
      <c r="AK19709" t="s">
        <v>45</v>
      </c>
      <c r="AL19709" t="s">
        <v>65</v>
      </c>
      <c r="AM19709" t="s">
        <v>66</v>
      </c>
      <c r="AN19709" t="s">
        <v>3054</v>
      </c>
      <c r="AO19709" t="s">
        <v>68</v>
      </c>
      <c r="AP19709" t="s">
        <v>69</v>
      </c>
      <c r="AQ19709" t="s">
        <v>87</v>
      </c>
      <c r="AR19709" t="s">
        <v>71</v>
      </c>
      <c r="AS19709" t="s">
        <v>87</v>
      </c>
      <c r="AT19709" t="s">
        <v>44570</v>
      </c>
      <c r="AU19709" t="s">
        <v>302</v>
      </c>
      <c r="AV19709" t="s">
        <v>303</v>
      </c>
      <c r="AW19709" t="s">
        <v>75</v>
      </c>
      <c r="AX19709" t="s">
        <v>255</v>
      </c>
      <c r="AY19709" t="s">
        <v>177</v>
      </c>
      <c r="AZ19709" t="s">
        <v>304</v>
      </c>
      <c r="BA19709">
        <v>1689037.95</v>
      </c>
      <c r="BB19709" t="s">
        <v>78</v>
      </c>
      <c r="BD19709" t="s">
        <v>306</v>
      </c>
      <c r="BG19709">
        <v>4</v>
      </c>
    </row>
    <row r="19710" spans="1:59" x14ac:dyDescent="0.25">
      <c r="A19710" t="s">
        <v>44573</v>
      </c>
      <c r="B19710" t="s">
        <v>46</v>
      </c>
      <c r="C19710" t="s">
        <v>47</v>
      </c>
      <c r="D19710" t="s">
        <v>44463</v>
      </c>
      <c r="E19710" t="s">
        <v>46</v>
      </c>
      <c r="F19710" t="s">
        <v>44563</v>
      </c>
      <c r="G19710" t="s">
        <v>50</v>
      </c>
      <c r="H19710" t="s">
        <v>51</v>
      </c>
      <c r="I19710" t="s">
        <v>81</v>
      </c>
      <c r="J19710" t="s">
        <v>45325</v>
      </c>
      <c r="L19710" t="s">
        <v>645</v>
      </c>
      <c r="M19710" t="s">
        <v>645</v>
      </c>
      <c r="N19710" t="s">
        <v>54</v>
      </c>
      <c r="O19710" t="s">
        <v>55</v>
      </c>
      <c r="P19710" t="s">
        <v>251</v>
      </c>
      <c r="Q19710" t="s">
        <v>57</v>
      </c>
      <c r="R19710" t="s">
        <v>58</v>
      </c>
      <c r="S19710" s="1">
        <v>39.700000000000003</v>
      </c>
      <c r="U19710" t="s">
        <v>45325</v>
      </c>
      <c r="V19710" t="s">
        <v>45325</v>
      </c>
      <c r="Y19710" t="s">
        <v>61</v>
      </c>
      <c r="Z19710" t="s">
        <v>45325</v>
      </c>
      <c r="AA19710" t="s">
        <v>45325</v>
      </c>
      <c r="AD19710" t="s">
        <v>61</v>
      </c>
      <c r="AE19710" t="s">
        <v>45325</v>
      </c>
      <c r="AF19710" t="s">
        <v>45325</v>
      </c>
      <c r="AH19710" t="s">
        <v>62</v>
      </c>
      <c r="AI19710" t="s">
        <v>44473</v>
      </c>
      <c r="AJ19710" t="s">
        <v>64</v>
      </c>
      <c r="AK19710" t="s">
        <v>45</v>
      </c>
      <c r="AL19710" t="s">
        <v>65</v>
      </c>
      <c r="AM19710" t="s">
        <v>66</v>
      </c>
      <c r="AN19710" t="s">
        <v>3054</v>
      </c>
      <c r="AO19710" t="s">
        <v>68</v>
      </c>
      <c r="AP19710" t="s">
        <v>69</v>
      </c>
      <c r="AQ19710" t="s">
        <v>87</v>
      </c>
      <c r="AR19710" t="s">
        <v>71</v>
      </c>
      <c r="AS19710" t="s">
        <v>60</v>
      </c>
      <c r="AT19710" t="s">
        <v>44572</v>
      </c>
      <c r="AU19710" t="s">
        <v>302</v>
      </c>
      <c r="AV19710" t="s">
        <v>303</v>
      </c>
      <c r="AW19710" t="s">
        <v>75</v>
      </c>
      <c r="AX19710" t="s">
        <v>255</v>
      </c>
      <c r="AY19710" t="s">
        <v>177</v>
      </c>
      <c r="AZ19710" t="s">
        <v>304</v>
      </c>
      <c r="BA19710">
        <v>1660127.36</v>
      </c>
      <c r="BB19710" t="s">
        <v>78</v>
      </c>
      <c r="BD19710" t="s">
        <v>306</v>
      </c>
      <c r="BG19710">
        <v>4</v>
      </c>
    </row>
    <row r="19711" spans="1:59" x14ac:dyDescent="0.25">
      <c r="A19711" t="s">
        <v>44575</v>
      </c>
      <c r="B19711" t="s">
        <v>46</v>
      </c>
      <c r="C19711" t="s">
        <v>47</v>
      </c>
      <c r="D19711" t="s">
        <v>44463</v>
      </c>
      <c r="E19711" t="s">
        <v>46</v>
      </c>
      <c r="F19711" t="s">
        <v>44563</v>
      </c>
      <c r="G19711" t="s">
        <v>50</v>
      </c>
      <c r="H19711" t="s">
        <v>51</v>
      </c>
      <c r="I19711" t="s">
        <v>81</v>
      </c>
      <c r="J19711" t="s">
        <v>45325</v>
      </c>
      <c r="L19711" t="s">
        <v>645</v>
      </c>
      <c r="M19711" t="s">
        <v>645</v>
      </c>
      <c r="N19711" t="s">
        <v>54</v>
      </c>
      <c r="O19711" t="s">
        <v>55</v>
      </c>
      <c r="P19711" t="s">
        <v>251</v>
      </c>
      <c r="Q19711" t="s">
        <v>57</v>
      </c>
      <c r="R19711" t="s">
        <v>58</v>
      </c>
      <c r="S19711" s="1">
        <v>42.4</v>
      </c>
      <c r="U19711" t="s">
        <v>45325</v>
      </c>
      <c r="V19711" t="s">
        <v>45325</v>
      </c>
      <c r="Y19711" t="s">
        <v>61</v>
      </c>
      <c r="Z19711" t="s">
        <v>45325</v>
      </c>
      <c r="AA19711" t="s">
        <v>45325</v>
      </c>
      <c r="AD19711" t="s">
        <v>61</v>
      </c>
      <c r="AE19711" t="s">
        <v>45325</v>
      </c>
      <c r="AF19711" t="s">
        <v>45325</v>
      </c>
      <c r="AH19711" t="s">
        <v>62</v>
      </c>
      <c r="AI19711" t="s">
        <v>44473</v>
      </c>
      <c r="AJ19711" t="s">
        <v>64</v>
      </c>
      <c r="AK19711" t="s">
        <v>45</v>
      </c>
      <c r="AL19711" t="s">
        <v>65</v>
      </c>
      <c r="AM19711" t="s">
        <v>66</v>
      </c>
      <c r="AN19711" t="s">
        <v>3054</v>
      </c>
      <c r="AO19711" t="s">
        <v>68</v>
      </c>
      <c r="AP19711" t="s">
        <v>69</v>
      </c>
      <c r="AQ19711" t="s">
        <v>87</v>
      </c>
      <c r="AR19711" t="s">
        <v>71</v>
      </c>
      <c r="AS19711" t="s">
        <v>54</v>
      </c>
      <c r="AT19711" t="s">
        <v>44574</v>
      </c>
      <c r="AU19711" t="s">
        <v>302</v>
      </c>
      <c r="AV19711" t="s">
        <v>303</v>
      </c>
      <c r="AW19711" t="s">
        <v>75</v>
      </c>
      <c r="AX19711" t="s">
        <v>255</v>
      </c>
      <c r="AY19711" t="s">
        <v>177</v>
      </c>
      <c r="AZ19711" t="s">
        <v>304</v>
      </c>
      <c r="BA19711">
        <v>1746259.26</v>
      </c>
      <c r="BB19711" t="s">
        <v>78</v>
      </c>
      <c r="BD19711" t="s">
        <v>306</v>
      </c>
      <c r="BG19711">
        <v>4</v>
      </c>
    </row>
    <row r="19712" spans="1:59" x14ac:dyDescent="0.25">
      <c r="A19712" t="s">
        <v>44577</v>
      </c>
      <c r="B19712" t="s">
        <v>46</v>
      </c>
      <c r="C19712" t="s">
        <v>47</v>
      </c>
      <c r="D19712" t="s">
        <v>44463</v>
      </c>
      <c r="E19712" t="s">
        <v>46</v>
      </c>
      <c r="F19712" t="s">
        <v>44563</v>
      </c>
      <c r="G19712" t="s">
        <v>50</v>
      </c>
      <c r="H19712" t="s">
        <v>51</v>
      </c>
      <c r="I19712" t="s">
        <v>81</v>
      </c>
      <c r="J19712" t="s">
        <v>45325</v>
      </c>
      <c r="L19712" t="s">
        <v>645</v>
      </c>
      <c r="M19712" t="s">
        <v>645</v>
      </c>
      <c r="N19712" t="s">
        <v>54</v>
      </c>
      <c r="O19712" t="s">
        <v>55</v>
      </c>
      <c r="P19712" t="s">
        <v>251</v>
      </c>
      <c r="Q19712" t="s">
        <v>57</v>
      </c>
      <c r="R19712" t="s">
        <v>58</v>
      </c>
      <c r="S19712" s="1">
        <v>53.1</v>
      </c>
      <c r="U19712" t="s">
        <v>45325</v>
      </c>
      <c r="V19712" t="s">
        <v>45325</v>
      </c>
      <c r="Y19712" t="s">
        <v>61</v>
      </c>
      <c r="Z19712" t="s">
        <v>45325</v>
      </c>
      <c r="AA19712" t="s">
        <v>45325</v>
      </c>
      <c r="AD19712" t="s">
        <v>61</v>
      </c>
      <c r="AE19712" t="s">
        <v>45325</v>
      </c>
      <c r="AF19712" t="s">
        <v>45325</v>
      </c>
      <c r="AH19712" t="s">
        <v>62</v>
      </c>
      <c r="AI19712" t="s">
        <v>44473</v>
      </c>
      <c r="AJ19712" t="s">
        <v>64</v>
      </c>
      <c r="AK19712" t="s">
        <v>45</v>
      </c>
      <c r="AL19712" t="s">
        <v>65</v>
      </c>
      <c r="AM19712" t="s">
        <v>66</v>
      </c>
      <c r="AN19712" t="s">
        <v>3054</v>
      </c>
      <c r="AO19712" t="s">
        <v>68</v>
      </c>
      <c r="AP19712" t="s">
        <v>69</v>
      </c>
      <c r="AQ19712" t="s">
        <v>87</v>
      </c>
      <c r="AR19712" t="s">
        <v>71</v>
      </c>
      <c r="AS19712" t="s">
        <v>171</v>
      </c>
      <c r="AT19712" t="s">
        <v>44576</v>
      </c>
      <c r="AU19712" t="s">
        <v>302</v>
      </c>
      <c r="AV19712" t="s">
        <v>303</v>
      </c>
      <c r="AW19712" t="s">
        <v>75</v>
      </c>
      <c r="AX19712" t="s">
        <v>255</v>
      </c>
      <c r="AY19712" t="s">
        <v>177</v>
      </c>
      <c r="AZ19712" t="s">
        <v>304</v>
      </c>
      <c r="BA19712">
        <v>2071778.27</v>
      </c>
      <c r="BB19712" t="s">
        <v>78</v>
      </c>
      <c r="BD19712" t="s">
        <v>306</v>
      </c>
      <c r="BG19712">
        <v>4</v>
      </c>
    </row>
    <row r="19713" spans="1:59" x14ac:dyDescent="0.25">
      <c r="A19713" t="s">
        <v>44579</v>
      </c>
      <c r="B19713" t="s">
        <v>46</v>
      </c>
      <c r="C19713" t="s">
        <v>47</v>
      </c>
      <c r="D19713" t="s">
        <v>44463</v>
      </c>
      <c r="E19713" t="s">
        <v>46</v>
      </c>
      <c r="F19713" t="s">
        <v>44563</v>
      </c>
      <c r="G19713" t="s">
        <v>50</v>
      </c>
      <c r="H19713" t="s">
        <v>51</v>
      </c>
      <c r="I19713" t="s">
        <v>81</v>
      </c>
      <c r="J19713" t="s">
        <v>45325</v>
      </c>
      <c r="L19713" t="s">
        <v>645</v>
      </c>
      <c r="M19713" t="s">
        <v>645</v>
      </c>
      <c r="N19713" t="s">
        <v>54</v>
      </c>
      <c r="O19713" t="s">
        <v>55</v>
      </c>
      <c r="P19713" t="s">
        <v>251</v>
      </c>
      <c r="Q19713" t="s">
        <v>57</v>
      </c>
      <c r="R19713" t="s">
        <v>58</v>
      </c>
      <c r="S19713" s="1">
        <v>40.799999999999997</v>
      </c>
      <c r="U19713" t="s">
        <v>45325</v>
      </c>
      <c r="V19713" t="s">
        <v>45325</v>
      </c>
      <c r="Y19713" t="s">
        <v>61</v>
      </c>
      <c r="Z19713" t="s">
        <v>45325</v>
      </c>
      <c r="AA19713" t="s">
        <v>45325</v>
      </c>
      <c r="AD19713" t="s">
        <v>61</v>
      </c>
      <c r="AE19713" t="s">
        <v>45325</v>
      </c>
      <c r="AF19713" t="s">
        <v>45325</v>
      </c>
      <c r="AH19713" t="s">
        <v>62</v>
      </c>
      <c r="AI19713" t="s">
        <v>44473</v>
      </c>
      <c r="AJ19713" t="s">
        <v>64</v>
      </c>
      <c r="AK19713" t="s">
        <v>45</v>
      </c>
      <c r="AL19713" t="s">
        <v>65</v>
      </c>
      <c r="AM19713" t="s">
        <v>66</v>
      </c>
      <c r="AN19713" t="s">
        <v>3054</v>
      </c>
      <c r="AO19713" t="s">
        <v>68</v>
      </c>
      <c r="AP19713" t="s">
        <v>69</v>
      </c>
      <c r="AQ19713" t="s">
        <v>87</v>
      </c>
      <c r="AR19713" t="s">
        <v>71</v>
      </c>
      <c r="AS19713" t="s">
        <v>124</v>
      </c>
      <c r="AT19713" t="s">
        <v>44578</v>
      </c>
      <c r="AU19713" t="s">
        <v>302</v>
      </c>
      <c r="AV19713" t="s">
        <v>303</v>
      </c>
      <c r="AW19713" t="s">
        <v>75</v>
      </c>
      <c r="AX19713" t="s">
        <v>255</v>
      </c>
      <c r="AY19713" t="s">
        <v>177</v>
      </c>
      <c r="AZ19713" t="s">
        <v>304</v>
      </c>
      <c r="BA19713">
        <v>1695435.02</v>
      </c>
      <c r="BB19713" t="s">
        <v>78</v>
      </c>
      <c r="BD19713" t="s">
        <v>306</v>
      </c>
      <c r="BG19713">
        <v>4</v>
      </c>
    </row>
    <row r="19714" spans="1:59" x14ac:dyDescent="0.25">
      <c r="A19714" t="s">
        <v>44583</v>
      </c>
      <c r="B19714" t="s">
        <v>46</v>
      </c>
      <c r="C19714" t="s">
        <v>47</v>
      </c>
      <c r="D19714" t="s">
        <v>44463</v>
      </c>
      <c r="E19714" t="s">
        <v>46</v>
      </c>
      <c r="F19714" t="s">
        <v>44580</v>
      </c>
      <c r="G19714" t="s">
        <v>50</v>
      </c>
      <c r="H19714" t="s">
        <v>51</v>
      </c>
      <c r="I19714" t="s">
        <v>369</v>
      </c>
      <c r="J19714" t="s">
        <v>45325</v>
      </c>
      <c r="L19714" t="s">
        <v>348</v>
      </c>
      <c r="N19714" t="s">
        <v>60</v>
      </c>
      <c r="P19714" t="s">
        <v>104</v>
      </c>
      <c r="Q19714" t="s">
        <v>57</v>
      </c>
      <c r="R19714" t="s">
        <v>58</v>
      </c>
      <c r="S19714" s="1">
        <v>67.400000000000006</v>
      </c>
      <c r="T19714" t="s">
        <v>124</v>
      </c>
      <c r="U19714" t="s">
        <v>45325</v>
      </c>
      <c r="V19714" t="s">
        <v>45325</v>
      </c>
      <c r="Y19714" t="s">
        <v>60</v>
      </c>
      <c r="Z19714" t="s">
        <v>45325</v>
      </c>
      <c r="AA19714" t="s">
        <v>45325</v>
      </c>
      <c r="AD19714" t="s">
        <v>61</v>
      </c>
      <c r="AE19714" t="s">
        <v>45325</v>
      </c>
      <c r="AF19714" t="s">
        <v>45325</v>
      </c>
      <c r="AH19714" t="s">
        <v>62</v>
      </c>
      <c r="AI19714" t="s">
        <v>44473</v>
      </c>
      <c r="AJ19714" t="s">
        <v>64</v>
      </c>
      <c r="AK19714" t="s">
        <v>45</v>
      </c>
      <c r="AL19714" t="s">
        <v>65</v>
      </c>
      <c r="AM19714" t="s">
        <v>66</v>
      </c>
      <c r="AN19714" t="s">
        <v>3054</v>
      </c>
      <c r="AO19714" t="s">
        <v>68</v>
      </c>
      <c r="AP19714" t="s">
        <v>69</v>
      </c>
      <c r="AQ19714" t="s">
        <v>9843</v>
      </c>
      <c r="AR19714" t="s">
        <v>71</v>
      </c>
      <c r="AS19714" t="s">
        <v>124</v>
      </c>
      <c r="AT19714" t="s">
        <v>44581</v>
      </c>
      <c r="AU19714" t="s">
        <v>44582</v>
      </c>
      <c r="AV19714" t="s">
        <v>9034</v>
      </c>
      <c r="AX19714" t="s">
        <v>176</v>
      </c>
      <c r="AY19714" t="s">
        <v>177</v>
      </c>
      <c r="AZ19714" t="s">
        <v>178</v>
      </c>
      <c r="BA19714">
        <v>2385764.54</v>
      </c>
      <c r="BB19714" t="s">
        <v>78</v>
      </c>
      <c r="BC19714" t="s">
        <v>9034</v>
      </c>
      <c r="BD19714" t="s">
        <v>44582</v>
      </c>
      <c r="BG19714">
        <v>4</v>
      </c>
    </row>
    <row r="19715" spans="1:59" x14ac:dyDescent="0.25">
      <c r="A19715" t="s">
        <v>44585</v>
      </c>
      <c r="B19715" t="s">
        <v>46</v>
      </c>
      <c r="C19715" t="s">
        <v>47</v>
      </c>
      <c r="D19715" t="s">
        <v>44463</v>
      </c>
      <c r="E19715" t="s">
        <v>46</v>
      </c>
      <c r="F19715" t="s">
        <v>44580</v>
      </c>
      <c r="G19715" t="s">
        <v>50</v>
      </c>
      <c r="H19715" t="s">
        <v>51</v>
      </c>
      <c r="I19715" t="s">
        <v>369</v>
      </c>
      <c r="J19715" t="s">
        <v>45325</v>
      </c>
      <c r="L19715" t="s">
        <v>348</v>
      </c>
      <c r="N19715" t="s">
        <v>60</v>
      </c>
      <c r="P19715" t="s">
        <v>104</v>
      </c>
      <c r="Q19715" t="s">
        <v>57</v>
      </c>
      <c r="R19715" t="s">
        <v>58</v>
      </c>
      <c r="S19715" s="1">
        <v>82.9</v>
      </c>
      <c r="T19715" t="s">
        <v>171</v>
      </c>
      <c r="U19715" t="s">
        <v>45325</v>
      </c>
      <c r="V19715" t="s">
        <v>45325</v>
      </c>
      <c r="Y19715" t="s">
        <v>60</v>
      </c>
      <c r="Z19715" t="s">
        <v>45325</v>
      </c>
      <c r="AA19715" t="s">
        <v>45325</v>
      </c>
      <c r="AD19715" t="s">
        <v>61</v>
      </c>
      <c r="AE19715" t="s">
        <v>45325</v>
      </c>
      <c r="AF19715" t="s">
        <v>45325</v>
      </c>
      <c r="AH19715" t="s">
        <v>62</v>
      </c>
      <c r="AI19715" t="s">
        <v>44473</v>
      </c>
      <c r="AJ19715" t="s">
        <v>64</v>
      </c>
      <c r="AK19715" t="s">
        <v>45</v>
      </c>
      <c r="AL19715" t="s">
        <v>65</v>
      </c>
      <c r="AM19715" t="s">
        <v>66</v>
      </c>
      <c r="AN19715" t="s">
        <v>3054</v>
      </c>
      <c r="AO19715" t="s">
        <v>68</v>
      </c>
      <c r="AP19715" t="s">
        <v>69</v>
      </c>
      <c r="AQ19715" t="s">
        <v>9843</v>
      </c>
      <c r="AR19715" t="s">
        <v>71</v>
      </c>
      <c r="AS19715" t="s">
        <v>171</v>
      </c>
      <c r="AT19715" t="s">
        <v>44584</v>
      </c>
      <c r="AU19715" t="s">
        <v>44582</v>
      </c>
      <c r="AV19715" t="s">
        <v>9034</v>
      </c>
      <c r="AX19715" t="s">
        <v>176</v>
      </c>
      <c r="AY19715" t="s">
        <v>177</v>
      </c>
      <c r="AZ19715" t="s">
        <v>178</v>
      </c>
      <c r="BA19715">
        <v>2934419.59</v>
      </c>
      <c r="BB19715" t="s">
        <v>78</v>
      </c>
      <c r="BC19715" t="s">
        <v>9034</v>
      </c>
      <c r="BD19715" t="s">
        <v>44582</v>
      </c>
      <c r="BG19715">
        <v>4</v>
      </c>
    </row>
    <row r="19716" spans="1:59" x14ac:dyDescent="0.25">
      <c r="A19716" t="s">
        <v>44587</v>
      </c>
      <c r="B19716" t="s">
        <v>46</v>
      </c>
      <c r="C19716" t="s">
        <v>47</v>
      </c>
      <c r="D19716" t="s">
        <v>44463</v>
      </c>
      <c r="E19716" t="s">
        <v>46</v>
      </c>
      <c r="F19716" t="s">
        <v>44580</v>
      </c>
      <c r="G19716" t="s">
        <v>50</v>
      </c>
      <c r="H19716" t="s">
        <v>51</v>
      </c>
      <c r="I19716" t="s">
        <v>369</v>
      </c>
      <c r="J19716" t="s">
        <v>45325</v>
      </c>
      <c r="L19716" t="s">
        <v>348</v>
      </c>
      <c r="N19716" t="s">
        <v>60</v>
      </c>
      <c r="P19716" t="s">
        <v>104</v>
      </c>
      <c r="Q19716" t="s">
        <v>57</v>
      </c>
      <c r="R19716" t="s">
        <v>58</v>
      </c>
      <c r="S19716" s="1">
        <v>90.8</v>
      </c>
      <c r="T19716" t="s">
        <v>60</v>
      </c>
      <c r="U19716" t="s">
        <v>45325</v>
      </c>
      <c r="V19716" t="s">
        <v>45325</v>
      </c>
      <c r="Y19716" t="s">
        <v>60</v>
      </c>
      <c r="Z19716" t="s">
        <v>45325</v>
      </c>
      <c r="AA19716" t="s">
        <v>45325</v>
      </c>
      <c r="AD19716" t="s">
        <v>61</v>
      </c>
      <c r="AE19716" t="s">
        <v>45325</v>
      </c>
      <c r="AF19716" t="s">
        <v>45325</v>
      </c>
      <c r="AH19716" t="s">
        <v>62</v>
      </c>
      <c r="AI19716" t="s">
        <v>44473</v>
      </c>
      <c r="AJ19716" t="s">
        <v>64</v>
      </c>
      <c r="AK19716" t="s">
        <v>45</v>
      </c>
      <c r="AL19716" t="s">
        <v>65</v>
      </c>
      <c r="AM19716" t="s">
        <v>66</v>
      </c>
      <c r="AN19716" t="s">
        <v>3054</v>
      </c>
      <c r="AO19716" t="s">
        <v>68</v>
      </c>
      <c r="AP19716" t="s">
        <v>69</v>
      </c>
      <c r="AQ19716" t="s">
        <v>9843</v>
      </c>
      <c r="AR19716" t="s">
        <v>71</v>
      </c>
      <c r="AS19716" t="s">
        <v>60</v>
      </c>
      <c r="AT19716" t="s">
        <v>44586</v>
      </c>
      <c r="AU19716" t="s">
        <v>44582</v>
      </c>
      <c r="AV19716" t="s">
        <v>9034</v>
      </c>
      <c r="AX19716" t="s">
        <v>176</v>
      </c>
      <c r="AY19716" t="s">
        <v>177</v>
      </c>
      <c r="AZ19716" t="s">
        <v>178</v>
      </c>
      <c r="BA19716">
        <v>3214056.68</v>
      </c>
      <c r="BB19716" t="s">
        <v>78</v>
      </c>
      <c r="BC19716" t="s">
        <v>9034</v>
      </c>
      <c r="BD19716" t="s">
        <v>44582</v>
      </c>
      <c r="BG19716">
        <v>4</v>
      </c>
    </row>
    <row r="19717" spans="1:59" x14ac:dyDescent="0.25">
      <c r="A19717" t="s">
        <v>44589</v>
      </c>
      <c r="B19717" t="s">
        <v>46</v>
      </c>
      <c r="C19717" t="s">
        <v>47</v>
      </c>
      <c r="D19717" t="s">
        <v>44463</v>
      </c>
      <c r="E19717" t="s">
        <v>46</v>
      </c>
      <c r="F19717" t="s">
        <v>44580</v>
      </c>
      <c r="G19717" t="s">
        <v>50</v>
      </c>
      <c r="H19717" t="s">
        <v>51</v>
      </c>
      <c r="I19717" t="s">
        <v>369</v>
      </c>
      <c r="J19717" t="s">
        <v>45325</v>
      </c>
      <c r="L19717" t="s">
        <v>348</v>
      </c>
      <c r="N19717" t="s">
        <v>60</v>
      </c>
      <c r="P19717" t="s">
        <v>104</v>
      </c>
      <c r="Q19717" t="s">
        <v>57</v>
      </c>
      <c r="R19717" t="s">
        <v>58</v>
      </c>
      <c r="S19717" s="1">
        <v>74.8</v>
      </c>
      <c r="T19717" t="s">
        <v>54</v>
      </c>
      <c r="U19717" t="s">
        <v>45325</v>
      </c>
      <c r="V19717" t="s">
        <v>45325</v>
      </c>
      <c r="Y19717" t="s">
        <v>60</v>
      </c>
      <c r="Z19717" t="s">
        <v>45325</v>
      </c>
      <c r="AA19717" t="s">
        <v>45325</v>
      </c>
      <c r="AD19717" t="s">
        <v>61</v>
      </c>
      <c r="AE19717" t="s">
        <v>45325</v>
      </c>
      <c r="AF19717" t="s">
        <v>45325</v>
      </c>
      <c r="AH19717" t="s">
        <v>62</v>
      </c>
      <c r="AI19717" t="s">
        <v>44473</v>
      </c>
      <c r="AJ19717" t="s">
        <v>64</v>
      </c>
      <c r="AK19717" t="s">
        <v>45</v>
      </c>
      <c r="AL19717" t="s">
        <v>65</v>
      </c>
      <c r="AM19717" t="s">
        <v>66</v>
      </c>
      <c r="AN19717" t="s">
        <v>3054</v>
      </c>
      <c r="AO19717" t="s">
        <v>68</v>
      </c>
      <c r="AP19717" t="s">
        <v>69</v>
      </c>
      <c r="AQ19717" t="s">
        <v>9843</v>
      </c>
      <c r="AR19717" t="s">
        <v>71</v>
      </c>
      <c r="AS19717" t="s">
        <v>54</v>
      </c>
      <c r="AT19717" t="s">
        <v>44588</v>
      </c>
      <c r="AU19717" t="s">
        <v>44582</v>
      </c>
      <c r="AV19717" t="s">
        <v>9034</v>
      </c>
      <c r="AX19717" t="s">
        <v>176</v>
      </c>
      <c r="AY19717" t="s">
        <v>177</v>
      </c>
      <c r="AZ19717" t="s">
        <v>178</v>
      </c>
      <c r="BA19717">
        <v>2647703.08</v>
      </c>
      <c r="BB19717" t="s">
        <v>78</v>
      </c>
      <c r="BC19717" t="s">
        <v>9034</v>
      </c>
      <c r="BD19717" t="s">
        <v>44582</v>
      </c>
      <c r="BG19717">
        <v>4</v>
      </c>
    </row>
    <row r="19718" spans="1:59" x14ac:dyDescent="0.25">
      <c r="A19718" t="s">
        <v>44592</v>
      </c>
      <c r="B19718" t="s">
        <v>46</v>
      </c>
      <c r="C19718" t="s">
        <v>47</v>
      </c>
      <c r="D19718" t="s">
        <v>12344</v>
      </c>
      <c r="E19718" t="s">
        <v>46</v>
      </c>
      <c r="F19718" t="s">
        <v>44590</v>
      </c>
      <c r="G19718" t="s">
        <v>50</v>
      </c>
      <c r="H19718" t="s">
        <v>744</v>
      </c>
      <c r="I19718" t="s">
        <v>81</v>
      </c>
      <c r="J19718" t="s">
        <v>45325</v>
      </c>
      <c r="L19718" t="s">
        <v>794</v>
      </c>
      <c r="M19718" t="s">
        <v>794</v>
      </c>
      <c r="N19718" t="s">
        <v>60</v>
      </c>
      <c r="O19718" t="s">
        <v>55</v>
      </c>
      <c r="P19718" t="s">
        <v>251</v>
      </c>
      <c r="Q19718" t="s">
        <v>57</v>
      </c>
      <c r="R19718" t="s">
        <v>58</v>
      </c>
      <c r="S19718" s="1" t="s">
        <v>884</v>
      </c>
      <c r="U19718" t="s">
        <v>45325</v>
      </c>
      <c r="V19718" t="s">
        <v>45325</v>
      </c>
      <c r="Y19718" t="s">
        <v>61</v>
      </c>
      <c r="Z19718" t="s">
        <v>45325</v>
      </c>
      <c r="AA19718" t="s">
        <v>45325</v>
      </c>
      <c r="AD19718" t="s">
        <v>61</v>
      </c>
      <c r="AE19718" t="s">
        <v>45325</v>
      </c>
      <c r="AF19718" t="s">
        <v>45325</v>
      </c>
      <c r="AH19718" t="s">
        <v>62</v>
      </c>
      <c r="AI19718" t="s">
        <v>6724</v>
      </c>
      <c r="AJ19718" t="s">
        <v>64</v>
      </c>
      <c r="AK19718" t="s">
        <v>45</v>
      </c>
      <c r="AL19718" t="s">
        <v>65</v>
      </c>
      <c r="AM19718" t="s">
        <v>66</v>
      </c>
      <c r="AN19718" t="s">
        <v>6725</v>
      </c>
      <c r="AO19718" t="s">
        <v>68</v>
      </c>
      <c r="AP19718" t="s">
        <v>69</v>
      </c>
      <c r="AQ19718" t="s">
        <v>217</v>
      </c>
      <c r="AR19718" t="s">
        <v>71</v>
      </c>
      <c r="AS19718" t="s">
        <v>60</v>
      </c>
      <c r="AT19718" t="s">
        <v>44591</v>
      </c>
      <c r="AU19718" t="s">
        <v>302</v>
      </c>
      <c r="AV19718" t="s">
        <v>303</v>
      </c>
      <c r="AW19718" t="s">
        <v>75</v>
      </c>
      <c r="AX19718" t="s">
        <v>255</v>
      </c>
      <c r="AY19718" t="s">
        <v>177</v>
      </c>
      <c r="AZ19718" t="s">
        <v>304</v>
      </c>
      <c r="BA19718">
        <v>247833.23</v>
      </c>
      <c r="BB19718" t="s">
        <v>78</v>
      </c>
      <c r="BD19718" t="s">
        <v>321</v>
      </c>
      <c r="BG19718">
        <v>4</v>
      </c>
    </row>
    <row r="19719" spans="1:59" x14ac:dyDescent="0.25">
      <c r="A19719" t="s">
        <v>44594</v>
      </c>
      <c r="B19719" t="s">
        <v>46</v>
      </c>
      <c r="C19719" t="s">
        <v>47</v>
      </c>
      <c r="D19719" t="s">
        <v>12344</v>
      </c>
      <c r="E19719" t="s">
        <v>46</v>
      </c>
      <c r="F19719" t="s">
        <v>44590</v>
      </c>
      <c r="G19719" t="s">
        <v>50</v>
      </c>
      <c r="H19719" t="s">
        <v>744</v>
      </c>
      <c r="I19719" t="s">
        <v>81</v>
      </c>
      <c r="J19719" t="s">
        <v>45325</v>
      </c>
      <c r="L19719" t="s">
        <v>794</v>
      </c>
      <c r="M19719" t="s">
        <v>794</v>
      </c>
      <c r="N19719" t="s">
        <v>60</v>
      </c>
      <c r="O19719" t="s">
        <v>55</v>
      </c>
      <c r="P19719" t="s">
        <v>251</v>
      </c>
      <c r="Q19719" t="s">
        <v>57</v>
      </c>
      <c r="R19719" t="s">
        <v>58</v>
      </c>
      <c r="S19719" s="1">
        <v>32.9</v>
      </c>
      <c r="U19719" t="s">
        <v>45325</v>
      </c>
      <c r="V19719" t="s">
        <v>45325</v>
      </c>
      <c r="Y19719" t="s">
        <v>61</v>
      </c>
      <c r="Z19719" t="s">
        <v>45325</v>
      </c>
      <c r="AA19719" t="s">
        <v>45325</v>
      </c>
      <c r="AD19719" t="s">
        <v>61</v>
      </c>
      <c r="AE19719" t="s">
        <v>45325</v>
      </c>
      <c r="AF19719" t="s">
        <v>45325</v>
      </c>
      <c r="AH19719" t="s">
        <v>62</v>
      </c>
      <c r="AI19719" t="s">
        <v>6724</v>
      </c>
      <c r="AJ19719" t="s">
        <v>64</v>
      </c>
      <c r="AK19719" t="s">
        <v>45</v>
      </c>
      <c r="AL19719" t="s">
        <v>65</v>
      </c>
      <c r="AM19719" t="s">
        <v>66</v>
      </c>
      <c r="AN19719" t="s">
        <v>6725</v>
      </c>
      <c r="AO19719" t="s">
        <v>68</v>
      </c>
      <c r="AP19719" t="s">
        <v>69</v>
      </c>
      <c r="AQ19719" t="s">
        <v>217</v>
      </c>
      <c r="AR19719" t="s">
        <v>71</v>
      </c>
      <c r="AS19719" t="s">
        <v>54</v>
      </c>
      <c r="AT19719" t="s">
        <v>44593</v>
      </c>
      <c r="AU19719" t="s">
        <v>302</v>
      </c>
      <c r="AV19719" t="s">
        <v>303</v>
      </c>
      <c r="AW19719" t="s">
        <v>75</v>
      </c>
      <c r="AX19719" t="s">
        <v>255</v>
      </c>
      <c r="AY19719" t="s">
        <v>177</v>
      </c>
      <c r="AZ19719" t="s">
        <v>304</v>
      </c>
      <c r="BA19719">
        <v>239815.1</v>
      </c>
      <c r="BB19719" t="s">
        <v>78</v>
      </c>
      <c r="BD19719" t="s">
        <v>321</v>
      </c>
      <c r="BG19719">
        <v>4</v>
      </c>
    </row>
    <row r="19720" spans="1:59" x14ac:dyDescent="0.25">
      <c r="A19720" t="s">
        <v>44598</v>
      </c>
      <c r="B19720" t="s">
        <v>46</v>
      </c>
      <c r="C19720" t="s">
        <v>47</v>
      </c>
      <c r="D19720" t="s">
        <v>6781</v>
      </c>
      <c r="E19720" t="s">
        <v>46</v>
      </c>
      <c r="F19720" t="s">
        <v>44595</v>
      </c>
      <c r="G19720" t="s">
        <v>50</v>
      </c>
      <c r="H19720" t="s">
        <v>744</v>
      </c>
      <c r="I19720" t="s">
        <v>81</v>
      </c>
      <c r="J19720" t="s">
        <v>45325</v>
      </c>
      <c r="L19720" t="s">
        <v>691</v>
      </c>
      <c r="M19720" t="s">
        <v>691</v>
      </c>
      <c r="N19720" t="s">
        <v>54</v>
      </c>
      <c r="P19720" t="s">
        <v>251</v>
      </c>
      <c r="Q19720" t="s">
        <v>57</v>
      </c>
      <c r="R19720" t="s">
        <v>58</v>
      </c>
      <c r="S19720" s="1" t="s">
        <v>11220</v>
      </c>
      <c r="T19720" t="s">
        <v>60</v>
      </c>
      <c r="U19720" t="s">
        <v>45325</v>
      </c>
      <c r="V19720" t="s">
        <v>45325</v>
      </c>
      <c r="Y19720" t="s">
        <v>61</v>
      </c>
      <c r="Z19720" t="s">
        <v>1507</v>
      </c>
      <c r="AA19720" t="s">
        <v>45325</v>
      </c>
      <c r="AD19720" t="s">
        <v>61</v>
      </c>
      <c r="AE19720" t="s">
        <v>84</v>
      </c>
      <c r="AF19720" t="s">
        <v>45325</v>
      </c>
      <c r="AH19720" t="s">
        <v>62</v>
      </c>
      <c r="AI19720" t="s">
        <v>6724</v>
      </c>
      <c r="AJ19720" t="s">
        <v>64</v>
      </c>
      <c r="AK19720" t="s">
        <v>45</v>
      </c>
      <c r="AL19720" t="s">
        <v>65</v>
      </c>
      <c r="AM19720" t="s">
        <v>66</v>
      </c>
      <c r="AN19720" t="s">
        <v>6725</v>
      </c>
      <c r="AO19720" t="s">
        <v>68</v>
      </c>
      <c r="AP19720" t="s">
        <v>69</v>
      </c>
      <c r="AQ19720" t="s">
        <v>44596</v>
      </c>
      <c r="AR19720" t="s">
        <v>71</v>
      </c>
      <c r="AS19720" t="s">
        <v>60</v>
      </c>
      <c r="AT19720" t="s">
        <v>44597</v>
      </c>
      <c r="AU19720" t="s">
        <v>302</v>
      </c>
      <c r="AV19720" t="s">
        <v>303</v>
      </c>
      <c r="AW19720" t="s">
        <v>75</v>
      </c>
      <c r="AX19720" t="s">
        <v>255</v>
      </c>
      <c r="AY19720" t="s">
        <v>177</v>
      </c>
      <c r="AZ19720" t="s">
        <v>304</v>
      </c>
      <c r="BA19720">
        <v>2058161.53</v>
      </c>
      <c r="BB19720" t="s">
        <v>78</v>
      </c>
      <c r="BD19720" t="s">
        <v>306</v>
      </c>
      <c r="BG19720">
        <v>4</v>
      </c>
    </row>
    <row r="19721" spans="1:59" x14ac:dyDescent="0.25">
      <c r="A19721" t="s">
        <v>44601</v>
      </c>
      <c r="B19721" t="s">
        <v>46</v>
      </c>
      <c r="C19721" t="s">
        <v>47</v>
      </c>
      <c r="D19721" t="s">
        <v>6781</v>
      </c>
      <c r="E19721" t="s">
        <v>46</v>
      </c>
      <c r="F19721" t="s">
        <v>44599</v>
      </c>
      <c r="G19721" t="s">
        <v>50</v>
      </c>
      <c r="H19721" t="s">
        <v>744</v>
      </c>
      <c r="I19721" t="s">
        <v>81</v>
      </c>
      <c r="J19721" t="s">
        <v>45325</v>
      </c>
      <c r="L19721" t="s">
        <v>5158</v>
      </c>
      <c r="M19721" t="s">
        <v>5158</v>
      </c>
      <c r="N19721" t="s">
        <v>54</v>
      </c>
      <c r="O19721" t="s">
        <v>55</v>
      </c>
      <c r="P19721" t="s">
        <v>251</v>
      </c>
      <c r="Q19721" t="s">
        <v>57</v>
      </c>
      <c r="R19721" t="s">
        <v>58</v>
      </c>
      <c r="S19721" s="1">
        <v>133.1</v>
      </c>
      <c r="U19721" t="s">
        <v>45325</v>
      </c>
      <c r="V19721" t="s">
        <v>45325</v>
      </c>
      <c r="Y19721" t="s">
        <v>61</v>
      </c>
      <c r="Z19721" t="s">
        <v>45325</v>
      </c>
      <c r="AA19721" t="s">
        <v>45325</v>
      </c>
      <c r="AD19721" t="s">
        <v>61</v>
      </c>
      <c r="AE19721" t="s">
        <v>45325</v>
      </c>
      <c r="AF19721" t="s">
        <v>45325</v>
      </c>
      <c r="AH19721" t="s">
        <v>62</v>
      </c>
      <c r="AI19721" t="s">
        <v>6724</v>
      </c>
      <c r="AJ19721" t="s">
        <v>64</v>
      </c>
      <c r="AK19721" t="s">
        <v>45</v>
      </c>
      <c r="AL19721" t="s">
        <v>65</v>
      </c>
      <c r="AM19721" t="s">
        <v>66</v>
      </c>
      <c r="AN19721" t="s">
        <v>6725</v>
      </c>
      <c r="AO19721" t="s">
        <v>68</v>
      </c>
      <c r="AP19721" t="s">
        <v>69</v>
      </c>
      <c r="AQ19721" t="s">
        <v>13398</v>
      </c>
      <c r="AR19721" t="s">
        <v>71</v>
      </c>
      <c r="AS19721" t="s">
        <v>60</v>
      </c>
      <c r="AT19721" t="s">
        <v>44600</v>
      </c>
      <c r="AU19721" t="s">
        <v>302</v>
      </c>
      <c r="AV19721" t="s">
        <v>303</v>
      </c>
      <c r="AW19721" t="s">
        <v>75</v>
      </c>
      <c r="AX19721" t="s">
        <v>255</v>
      </c>
      <c r="AY19721" t="s">
        <v>177</v>
      </c>
      <c r="AZ19721" t="s">
        <v>304</v>
      </c>
      <c r="BA19721">
        <v>2238213.13</v>
      </c>
      <c r="BB19721" t="s">
        <v>78</v>
      </c>
      <c r="BD19721" t="s">
        <v>321</v>
      </c>
      <c r="BG19721">
        <v>4</v>
      </c>
    </row>
    <row r="19722" spans="1:59" x14ac:dyDescent="0.25">
      <c r="A19722" t="s">
        <v>44603</v>
      </c>
      <c r="B19722" t="s">
        <v>46</v>
      </c>
      <c r="C19722" t="s">
        <v>47</v>
      </c>
      <c r="D19722" t="s">
        <v>6781</v>
      </c>
      <c r="E19722" t="s">
        <v>46</v>
      </c>
      <c r="F19722" t="s">
        <v>6782</v>
      </c>
      <c r="G19722" t="s">
        <v>50</v>
      </c>
      <c r="H19722" t="s">
        <v>51</v>
      </c>
      <c r="I19722" t="s">
        <v>81</v>
      </c>
      <c r="J19722" t="s">
        <v>45325</v>
      </c>
      <c r="L19722" t="s">
        <v>1284</v>
      </c>
      <c r="M19722" t="s">
        <v>1284</v>
      </c>
      <c r="N19722" t="s">
        <v>60</v>
      </c>
      <c r="O19722" t="s">
        <v>55</v>
      </c>
      <c r="P19722" t="s">
        <v>251</v>
      </c>
      <c r="Q19722" t="s">
        <v>57</v>
      </c>
      <c r="R19722" t="s">
        <v>58</v>
      </c>
      <c r="S19722" s="1">
        <v>31.1</v>
      </c>
      <c r="U19722" t="s">
        <v>45325</v>
      </c>
      <c r="V19722" t="s">
        <v>45325</v>
      </c>
      <c r="Y19722" t="s">
        <v>61</v>
      </c>
      <c r="Z19722" t="s">
        <v>45325</v>
      </c>
      <c r="AA19722" t="s">
        <v>45325</v>
      </c>
      <c r="AD19722" t="s">
        <v>61</v>
      </c>
      <c r="AE19722" t="s">
        <v>45325</v>
      </c>
      <c r="AF19722" t="s">
        <v>45325</v>
      </c>
      <c r="AH19722" t="s">
        <v>62</v>
      </c>
      <c r="AI19722" t="s">
        <v>6724</v>
      </c>
      <c r="AJ19722" t="s">
        <v>64</v>
      </c>
      <c r="AK19722" t="s">
        <v>45</v>
      </c>
      <c r="AL19722" t="s">
        <v>65</v>
      </c>
      <c r="AM19722" t="s">
        <v>66</v>
      </c>
      <c r="AN19722" t="s">
        <v>6725</v>
      </c>
      <c r="AO19722" t="s">
        <v>68</v>
      </c>
      <c r="AP19722" t="s">
        <v>69</v>
      </c>
      <c r="AQ19722" t="s">
        <v>98</v>
      </c>
      <c r="AR19722" t="s">
        <v>71</v>
      </c>
      <c r="AS19722" t="s">
        <v>171</v>
      </c>
      <c r="AT19722" t="s">
        <v>44602</v>
      </c>
      <c r="AU19722" t="s">
        <v>302</v>
      </c>
      <c r="AV19722" t="s">
        <v>303</v>
      </c>
      <c r="AW19722" t="s">
        <v>75</v>
      </c>
      <c r="AX19722" t="s">
        <v>255</v>
      </c>
      <c r="AY19722" t="s">
        <v>177</v>
      </c>
      <c r="AZ19722" t="s">
        <v>304</v>
      </c>
      <c r="BA19722">
        <v>1356980.7</v>
      </c>
      <c r="BB19722" t="s">
        <v>78</v>
      </c>
      <c r="BD19722" t="s">
        <v>306</v>
      </c>
      <c r="BG19722">
        <v>4</v>
      </c>
    </row>
    <row r="19723" spans="1:59" x14ac:dyDescent="0.25">
      <c r="A19723" t="s">
        <v>44605</v>
      </c>
      <c r="B19723" t="s">
        <v>46</v>
      </c>
      <c r="C19723" t="s">
        <v>47</v>
      </c>
      <c r="D19723" t="s">
        <v>6781</v>
      </c>
      <c r="E19723" t="s">
        <v>46</v>
      </c>
      <c r="F19723" t="s">
        <v>6782</v>
      </c>
      <c r="G19723" t="s">
        <v>50</v>
      </c>
      <c r="H19723" t="s">
        <v>51</v>
      </c>
      <c r="I19723" t="s">
        <v>81</v>
      </c>
      <c r="J19723" t="s">
        <v>45325</v>
      </c>
      <c r="L19723" t="s">
        <v>1284</v>
      </c>
      <c r="M19723" t="s">
        <v>1284</v>
      </c>
      <c r="N19723" t="s">
        <v>60</v>
      </c>
      <c r="O19723" t="s">
        <v>55</v>
      </c>
      <c r="P19723" t="s">
        <v>251</v>
      </c>
      <c r="Q19723" t="s">
        <v>57</v>
      </c>
      <c r="R19723" t="s">
        <v>58</v>
      </c>
      <c r="S19723" s="1">
        <v>19.899999999999999</v>
      </c>
      <c r="U19723" t="s">
        <v>45325</v>
      </c>
      <c r="V19723" t="s">
        <v>45325</v>
      </c>
      <c r="Y19723" t="s">
        <v>61</v>
      </c>
      <c r="Z19723" t="s">
        <v>45325</v>
      </c>
      <c r="AA19723" t="s">
        <v>45325</v>
      </c>
      <c r="AD19723" t="s">
        <v>61</v>
      </c>
      <c r="AE19723" t="s">
        <v>45325</v>
      </c>
      <c r="AF19723" t="s">
        <v>45325</v>
      </c>
      <c r="AH19723" t="s">
        <v>62</v>
      </c>
      <c r="AI19723" t="s">
        <v>6724</v>
      </c>
      <c r="AJ19723" t="s">
        <v>64</v>
      </c>
      <c r="AK19723" t="s">
        <v>45</v>
      </c>
      <c r="AL19723" t="s">
        <v>65</v>
      </c>
      <c r="AM19723" t="s">
        <v>66</v>
      </c>
      <c r="AN19723" t="s">
        <v>6725</v>
      </c>
      <c r="AO19723" t="s">
        <v>68</v>
      </c>
      <c r="AP19723" t="s">
        <v>69</v>
      </c>
      <c r="AQ19723" t="s">
        <v>98</v>
      </c>
      <c r="AR19723" t="s">
        <v>71</v>
      </c>
      <c r="AS19723" t="s">
        <v>87</v>
      </c>
      <c r="AT19723" t="s">
        <v>44604</v>
      </c>
      <c r="AU19723" t="s">
        <v>302</v>
      </c>
      <c r="AV19723" t="s">
        <v>303</v>
      </c>
      <c r="AW19723" t="s">
        <v>75</v>
      </c>
      <c r="AX19723" t="s">
        <v>255</v>
      </c>
      <c r="AY19723" t="s">
        <v>177</v>
      </c>
      <c r="AZ19723" t="s">
        <v>304</v>
      </c>
      <c r="BA19723">
        <v>947371.94</v>
      </c>
      <c r="BB19723" t="s">
        <v>78</v>
      </c>
      <c r="BD19723" t="s">
        <v>306</v>
      </c>
      <c r="BG19723">
        <v>4</v>
      </c>
    </row>
    <row r="19724" spans="1:59" x14ac:dyDescent="0.25">
      <c r="A19724" t="s">
        <v>44607</v>
      </c>
      <c r="B19724" t="s">
        <v>46</v>
      </c>
      <c r="C19724" t="s">
        <v>47</v>
      </c>
      <c r="D19724" t="s">
        <v>6781</v>
      </c>
      <c r="E19724" t="s">
        <v>46</v>
      </c>
      <c r="F19724" t="s">
        <v>6782</v>
      </c>
      <c r="G19724" t="s">
        <v>50</v>
      </c>
      <c r="H19724" t="s">
        <v>51</v>
      </c>
      <c r="I19724" t="s">
        <v>81</v>
      </c>
      <c r="J19724" t="s">
        <v>45325</v>
      </c>
      <c r="L19724" t="s">
        <v>1284</v>
      </c>
      <c r="M19724" t="s">
        <v>1284</v>
      </c>
      <c r="N19724" t="s">
        <v>60</v>
      </c>
      <c r="O19724" t="s">
        <v>55</v>
      </c>
      <c r="P19724" t="s">
        <v>251</v>
      </c>
      <c r="Q19724" t="s">
        <v>57</v>
      </c>
      <c r="R19724" t="s">
        <v>58</v>
      </c>
      <c r="S19724" s="1">
        <v>10.8</v>
      </c>
      <c r="U19724" t="s">
        <v>45325</v>
      </c>
      <c r="V19724" t="s">
        <v>45325</v>
      </c>
      <c r="Y19724" t="s">
        <v>61</v>
      </c>
      <c r="Z19724" t="s">
        <v>45325</v>
      </c>
      <c r="AA19724" t="s">
        <v>45325</v>
      </c>
      <c r="AD19724" t="s">
        <v>61</v>
      </c>
      <c r="AE19724" t="s">
        <v>45325</v>
      </c>
      <c r="AF19724" t="s">
        <v>45325</v>
      </c>
      <c r="AH19724" t="s">
        <v>62</v>
      </c>
      <c r="AI19724" t="s">
        <v>6724</v>
      </c>
      <c r="AJ19724" t="s">
        <v>64</v>
      </c>
      <c r="AK19724" t="s">
        <v>45</v>
      </c>
      <c r="AL19724" t="s">
        <v>65</v>
      </c>
      <c r="AM19724" t="s">
        <v>66</v>
      </c>
      <c r="AN19724" t="s">
        <v>6725</v>
      </c>
      <c r="AO19724" t="s">
        <v>68</v>
      </c>
      <c r="AP19724" t="s">
        <v>69</v>
      </c>
      <c r="AQ19724" t="s">
        <v>98</v>
      </c>
      <c r="AR19724" t="s">
        <v>71</v>
      </c>
      <c r="AS19724" t="s">
        <v>120</v>
      </c>
      <c r="AT19724" t="s">
        <v>44606</v>
      </c>
      <c r="AU19724" t="s">
        <v>302</v>
      </c>
      <c r="AV19724" t="s">
        <v>303</v>
      </c>
      <c r="AW19724" t="s">
        <v>75</v>
      </c>
      <c r="AX19724" t="s">
        <v>255</v>
      </c>
      <c r="AY19724" t="s">
        <v>177</v>
      </c>
      <c r="AZ19724" t="s">
        <v>304</v>
      </c>
      <c r="BA19724">
        <v>564651.54</v>
      </c>
      <c r="BB19724" t="s">
        <v>78</v>
      </c>
      <c r="BD19724" t="s">
        <v>306</v>
      </c>
      <c r="BG19724">
        <v>4</v>
      </c>
    </row>
    <row r="19725" spans="1:59" x14ac:dyDescent="0.25">
      <c r="A19725" t="s">
        <v>44609</v>
      </c>
      <c r="B19725" t="s">
        <v>46</v>
      </c>
      <c r="C19725" t="s">
        <v>47</v>
      </c>
      <c r="D19725" t="s">
        <v>6781</v>
      </c>
      <c r="E19725" t="s">
        <v>46</v>
      </c>
      <c r="F19725" t="s">
        <v>6782</v>
      </c>
      <c r="G19725" t="s">
        <v>50</v>
      </c>
      <c r="H19725" t="s">
        <v>51</v>
      </c>
      <c r="I19725" t="s">
        <v>81</v>
      </c>
      <c r="J19725" t="s">
        <v>45325</v>
      </c>
      <c r="L19725" t="s">
        <v>1284</v>
      </c>
      <c r="M19725" t="s">
        <v>1284</v>
      </c>
      <c r="N19725" t="s">
        <v>60</v>
      </c>
      <c r="O19725" t="s">
        <v>55</v>
      </c>
      <c r="P19725" t="s">
        <v>251</v>
      </c>
      <c r="Q19725" t="s">
        <v>57</v>
      </c>
      <c r="R19725" t="s">
        <v>58</v>
      </c>
      <c r="S19725" s="1">
        <v>18.2</v>
      </c>
      <c r="U19725" t="s">
        <v>45325</v>
      </c>
      <c r="V19725" t="s">
        <v>45325</v>
      </c>
      <c r="Y19725" t="s">
        <v>61</v>
      </c>
      <c r="Z19725" t="s">
        <v>45325</v>
      </c>
      <c r="AA19725" t="s">
        <v>45325</v>
      </c>
      <c r="AD19725" t="s">
        <v>61</v>
      </c>
      <c r="AE19725" t="s">
        <v>45325</v>
      </c>
      <c r="AF19725" t="s">
        <v>45325</v>
      </c>
      <c r="AH19725" t="s">
        <v>62</v>
      </c>
      <c r="AI19725" t="s">
        <v>6724</v>
      </c>
      <c r="AJ19725" t="s">
        <v>64</v>
      </c>
      <c r="AK19725" t="s">
        <v>45</v>
      </c>
      <c r="AL19725" t="s">
        <v>65</v>
      </c>
      <c r="AM19725" t="s">
        <v>66</v>
      </c>
      <c r="AN19725" t="s">
        <v>6725</v>
      </c>
      <c r="AO19725" t="s">
        <v>68</v>
      </c>
      <c r="AP19725" t="s">
        <v>69</v>
      </c>
      <c r="AQ19725" t="s">
        <v>98</v>
      </c>
      <c r="AR19725" t="s">
        <v>71</v>
      </c>
      <c r="AS19725" t="s">
        <v>124</v>
      </c>
      <c r="AT19725" t="s">
        <v>44608</v>
      </c>
      <c r="AU19725" t="s">
        <v>302</v>
      </c>
      <c r="AV19725" t="s">
        <v>303</v>
      </c>
      <c r="AW19725" t="s">
        <v>75</v>
      </c>
      <c r="AX19725" t="s">
        <v>255</v>
      </c>
      <c r="AY19725" t="s">
        <v>177</v>
      </c>
      <c r="AZ19725" t="s">
        <v>304</v>
      </c>
      <c r="BA19725">
        <v>880027.33</v>
      </c>
      <c r="BB19725" t="s">
        <v>78</v>
      </c>
      <c r="BD19725" t="s">
        <v>306</v>
      </c>
      <c r="BG19725">
        <v>4</v>
      </c>
    </row>
    <row r="19726" spans="1:59" x14ac:dyDescent="0.25">
      <c r="A19726" t="s">
        <v>44611</v>
      </c>
      <c r="B19726" t="s">
        <v>46</v>
      </c>
      <c r="C19726" t="s">
        <v>47</v>
      </c>
      <c r="D19726" t="s">
        <v>6781</v>
      </c>
      <c r="E19726" t="s">
        <v>46</v>
      </c>
      <c r="F19726" t="s">
        <v>6782</v>
      </c>
      <c r="G19726" t="s">
        <v>50</v>
      </c>
      <c r="H19726" t="s">
        <v>51</v>
      </c>
      <c r="I19726" t="s">
        <v>81</v>
      </c>
      <c r="J19726" t="s">
        <v>45325</v>
      </c>
      <c r="L19726" t="s">
        <v>1284</v>
      </c>
      <c r="M19726" t="s">
        <v>1284</v>
      </c>
      <c r="N19726" t="s">
        <v>60</v>
      </c>
      <c r="O19726" t="s">
        <v>55</v>
      </c>
      <c r="P19726" t="s">
        <v>251</v>
      </c>
      <c r="Q19726" t="s">
        <v>57</v>
      </c>
      <c r="R19726" t="s">
        <v>58</v>
      </c>
      <c r="S19726" s="1">
        <v>21.9</v>
      </c>
      <c r="U19726" t="s">
        <v>45325</v>
      </c>
      <c r="V19726" t="s">
        <v>45325</v>
      </c>
      <c r="Y19726" t="s">
        <v>61</v>
      </c>
      <c r="Z19726" t="s">
        <v>45325</v>
      </c>
      <c r="AA19726" t="s">
        <v>45325</v>
      </c>
      <c r="AD19726" t="s">
        <v>61</v>
      </c>
      <c r="AE19726" t="s">
        <v>45325</v>
      </c>
      <c r="AF19726" t="s">
        <v>45325</v>
      </c>
      <c r="AH19726" t="s">
        <v>62</v>
      </c>
      <c r="AI19726" t="s">
        <v>6724</v>
      </c>
      <c r="AJ19726" t="s">
        <v>64</v>
      </c>
      <c r="AK19726" t="s">
        <v>45</v>
      </c>
      <c r="AL19726" t="s">
        <v>65</v>
      </c>
      <c r="AM19726" t="s">
        <v>66</v>
      </c>
      <c r="AN19726" t="s">
        <v>6725</v>
      </c>
      <c r="AO19726" t="s">
        <v>68</v>
      </c>
      <c r="AP19726" t="s">
        <v>69</v>
      </c>
      <c r="AQ19726" t="s">
        <v>98</v>
      </c>
      <c r="AR19726" t="s">
        <v>71</v>
      </c>
      <c r="AS19726" t="s">
        <v>278</v>
      </c>
      <c r="AT19726" t="s">
        <v>44610</v>
      </c>
      <c r="AU19726" t="s">
        <v>302</v>
      </c>
      <c r="AV19726" t="s">
        <v>303</v>
      </c>
      <c r="AW19726" t="s">
        <v>75</v>
      </c>
      <c r="AX19726" t="s">
        <v>255</v>
      </c>
      <c r="AY19726" t="s">
        <v>177</v>
      </c>
      <c r="AZ19726" t="s">
        <v>304</v>
      </c>
      <c r="BA19726">
        <v>1024608.14</v>
      </c>
      <c r="BB19726" t="s">
        <v>78</v>
      </c>
      <c r="BD19726" t="s">
        <v>306</v>
      </c>
      <c r="BG19726">
        <v>4</v>
      </c>
    </row>
    <row r="19727" spans="1:59" x14ac:dyDescent="0.25">
      <c r="A19727" t="s">
        <v>44613</v>
      </c>
      <c r="B19727" t="s">
        <v>46</v>
      </c>
      <c r="C19727" t="s">
        <v>47</v>
      </c>
      <c r="D19727" t="s">
        <v>6781</v>
      </c>
      <c r="E19727" t="s">
        <v>46</v>
      </c>
      <c r="F19727" t="s">
        <v>6782</v>
      </c>
      <c r="G19727" t="s">
        <v>50</v>
      </c>
      <c r="H19727" t="s">
        <v>51</v>
      </c>
      <c r="I19727" t="s">
        <v>81</v>
      </c>
      <c r="J19727" t="s">
        <v>45325</v>
      </c>
      <c r="L19727" t="s">
        <v>1284</v>
      </c>
      <c r="M19727" t="s">
        <v>1284</v>
      </c>
      <c r="N19727" t="s">
        <v>60</v>
      </c>
      <c r="O19727" t="s">
        <v>55</v>
      </c>
      <c r="P19727" t="s">
        <v>251</v>
      </c>
      <c r="Q19727" t="s">
        <v>57</v>
      </c>
      <c r="R19727" t="s">
        <v>58</v>
      </c>
      <c r="S19727" s="1">
        <v>9.3000000000000007</v>
      </c>
      <c r="U19727" t="s">
        <v>45325</v>
      </c>
      <c r="V19727" t="s">
        <v>45325</v>
      </c>
      <c r="Y19727" t="s">
        <v>60</v>
      </c>
      <c r="Z19727" t="s">
        <v>45325</v>
      </c>
      <c r="AA19727" t="s">
        <v>45325</v>
      </c>
      <c r="AD19727" t="s">
        <v>61</v>
      </c>
      <c r="AE19727" t="s">
        <v>45325</v>
      </c>
      <c r="AF19727" t="s">
        <v>45325</v>
      </c>
      <c r="AH19727" t="s">
        <v>62</v>
      </c>
      <c r="AI19727" t="s">
        <v>6724</v>
      </c>
      <c r="AJ19727" t="s">
        <v>64</v>
      </c>
      <c r="AK19727" t="s">
        <v>45</v>
      </c>
      <c r="AL19727" t="s">
        <v>65</v>
      </c>
      <c r="AM19727" t="s">
        <v>66</v>
      </c>
      <c r="AN19727" t="s">
        <v>6725</v>
      </c>
      <c r="AO19727" t="s">
        <v>68</v>
      </c>
      <c r="AP19727" t="s">
        <v>69</v>
      </c>
      <c r="AQ19727" t="s">
        <v>98</v>
      </c>
      <c r="AR19727" t="s">
        <v>71</v>
      </c>
      <c r="AS19727" t="s">
        <v>317</v>
      </c>
      <c r="AT19727" t="s">
        <v>44612</v>
      </c>
      <c r="AU19727" t="s">
        <v>302</v>
      </c>
      <c r="AV19727" t="s">
        <v>303</v>
      </c>
      <c r="AW19727" t="s">
        <v>75</v>
      </c>
      <c r="AX19727" t="s">
        <v>255</v>
      </c>
      <c r="AY19727" t="s">
        <v>177</v>
      </c>
      <c r="AZ19727" t="s">
        <v>304</v>
      </c>
      <c r="BA19727">
        <v>495275.59</v>
      </c>
      <c r="BB19727" t="s">
        <v>78</v>
      </c>
      <c r="BD19727" t="s">
        <v>306</v>
      </c>
      <c r="BG19727">
        <v>4</v>
      </c>
    </row>
    <row r="19728" spans="1:59" x14ac:dyDescent="0.25">
      <c r="A19728" t="s">
        <v>44615</v>
      </c>
      <c r="B19728" t="s">
        <v>46</v>
      </c>
      <c r="C19728" t="s">
        <v>47</v>
      </c>
      <c r="D19728" t="s">
        <v>6781</v>
      </c>
      <c r="E19728" t="s">
        <v>46</v>
      </c>
      <c r="F19728" t="s">
        <v>6782</v>
      </c>
      <c r="G19728" t="s">
        <v>50</v>
      </c>
      <c r="H19728" t="s">
        <v>51</v>
      </c>
      <c r="I19728" t="s">
        <v>81</v>
      </c>
      <c r="J19728" t="s">
        <v>45325</v>
      </c>
      <c r="L19728" t="s">
        <v>1284</v>
      </c>
      <c r="M19728" t="s">
        <v>1284</v>
      </c>
      <c r="N19728" t="s">
        <v>60</v>
      </c>
      <c r="O19728" t="s">
        <v>55</v>
      </c>
      <c r="P19728" t="s">
        <v>251</v>
      </c>
      <c r="Q19728" t="s">
        <v>57</v>
      </c>
      <c r="R19728" t="s">
        <v>58</v>
      </c>
      <c r="S19728" s="1">
        <v>30.5</v>
      </c>
      <c r="U19728" t="s">
        <v>45325</v>
      </c>
      <c r="V19728" t="s">
        <v>45325</v>
      </c>
      <c r="Y19728" t="s">
        <v>61</v>
      </c>
      <c r="Z19728" t="s">
        <v>45325</v>
      </c>
      <c r="AA19728" t="s">
        <v>45325</v>
      </c>
      <c r="AD19728" t="s">
        <v>61</v>
      </c>
      <c r="AE19728" t="s">
        <v>45325</v>
      </c>
      <c r="AF19728" t="s">
        <v>45325</v>
      </c>
      <c r="AH19728" t="s">
        <v>62</v>
      </c>
      <c r="AI19728" t="s">
        <v>6724</v>
      </c>
      <c r="AJ19728" t="s">
        <v>64</v>
      </c>
      <c r="AK19728" t="s">
        <v>45</v>
      </c>
      <c r="AL19728" t="s">
        <v>65</v>
      </c>
      <c r="AM19728" t="s">
        <v>66</v>
      </c>
      <c r="AN19728" t="s">
        <v>6725</v>
      </c>
      <c r="AO19728" t="s">
        <v>68</v>
      </c>
      <c r="AP19728" t="s">
        <v>69</v>
      </c>
      <c r="AQ19728" t="s">
        <v>98</v>
      </c>
      <c r="AR19728" t="s">
        <v>71</v>
      </c>
      <c r="AS19728" t="s">
        <v>83</v>
      </c>
      <c r="AT19728" t="s">
        <v>44614</v>
      </c>
      <c r="AU19728" t="s">
        <v>302</v>
      </c>
      <c r="AV19728" t="s">
        <v>303</v>
      </c>
      <c r="AW19728" t="s">
        <v>75</v>
      </c>
      <c r="AX19728" t="s">
        <v>255</v>
      </c>
      <c r="AY19728" t="s">
        <v>177</v>
      </c>
      <c r="AZ19728" t="s">
        <v>304</v>
      </c>
      <c r="BA19728">
        <v>1336292.54</v>
      </c>
      <c r="BB19728" t="s">
        <v>78</v>
      </c>
      <c r="BD19728" t="s">
        <v>306</v>
      </c>
      <c r="BG19728">
        <v>4</v>
      </c>
    </row>
    <row r="19729" spans="1:59" x14ac:dyDescent="0.25">
      <c r="A19729" t="s">
        <v>44618</v>
      </c>
      <c r="B19729" t="s">
        <v>46</v>
      </c>
      <c r="C19729" t="s">
        <v>47</v>
      </c>
      <c r="D19729" t="s">
        <v>6781</v>
      </c>
      <c r="E19729" t="s">
        <v>46</v>
      </c>
      <c r="F19729" t="s">
        <v>44616</v>
      </c>
      <c r="G19729" t="s">
        <v>50</v>
      </c>
      <c r="H19729" t="s">
        <v>744</v>
      </c>
      <c r="I19729" t="s">
        <v>81</v>
      </c>
      <c r="J19729" t="s">
        <v>45325</v>
      </c>
      <c r="L19729" t="s">
        <v>348</v>
      </c>
      <c r="M19729" t="s">
        <v>348</v>
      </c>
      <c r="N19729" t="s">
        <v>60</v>
      </c>
      <c r="O19729" t="s">
        <v>55</v>
      </c>
      <c r="P19729" t="s">
        <v>251</v>
      </c>
      <c r="Q19729" t="s">
        <v>57</v>
      </c>
      <c r="R19729" t="s">
        <v>58</v>
      </c>
      <c r="S19729" s="1" t="s">
        <v>884</v>
      </c>
      <c r="U19729" t="s">
        <v>45325</v>
      </c>
      <c r="V19729" t="s">
        <v>45325</v>
      </c>
      <c r="Y19729" t="s">
        <v>60</v>
      </c>
      <c r="Z19729" t="s">
        <v>45325</v>
      </c>
      <c r="AA19729" t="s">
        <v>45325</v>
      </c>
      <c r="AD19729" t="s">
        <v>61</v>
      </c>
      <c r="AE19729" t="s">
        <v>45325</v>
      </c>
      <c r="AF19729" t="s">
        <v>45325</v>
      </c>
      <c r="AH19729" t="s">
        <v>62</v>
      </c>
      <c r="AI19729" t="s">
        <v>6724</v>
      </c>
      <c r="AJ19729" t="s">
        <v>64</v>
      </c>
      <c r="AK19729" t="s">
        <v>45</v>
      </c>
      <c r="AL19729" t="s">
        <v>65</v>
      </c>
      <c r="AM19729" t="s">
        <v>66</v>
      </c>
      <c r="AN19729" t="s">
        <v>6725</v>
      </c>
      <c r="AO19729" t="s">
        <v>68</v>
      </c>
      <c r="AP19729" t="s">
        <v>69</v>
      </c>
      <c r="AQ19729" t="s">
        <v>874</v>
      </c>
      <c r="AR19729" t="s">
        <v>71</v>
      </c>
      <c r="AS19729" t="s">
        <v>60</v>
      </c>
      <c r="AT19729" t="s">
        <v>44617</v>
      </c>
      <c r="AU19729" t="s">
        <v>302</v>
      </c>
      <c r="AV19729" t="s">
        <v>303</v>
      </c>
      <c r="AW19729" t="s">
        <v>75</v>
      </c>
      <c r="AX19729" t="s">
        <v>255</v>
      </c>
      <c r="AY19729" t="s">
        <v>177</v>
      </c>
      <c r="AZ19729" t="s">
        <v>304</v>
      </c>
      <c r="BA19729">
        <v>284808.86</v>
      </c>
      <c r="BB19729" t="s">
        <v>78</v>
      </c>
      <c r="BD19729" t="s">
        <v>306</v>
      </c>
      <c r="BG19729">
        <v>4</v>
      </c>
    </row>
    <row r="19730" spans="1:59" x14ac:dyDescent="0.25">
      <c r="A19730" t="s">
        <v>44622</v>
      </c>
      <c r="B19730" t="s">
        <v>46</v>
      </c>
      <c r="C19730" t="s">
        <v>47</v>
      </c>
      <c r="D19730" t="s">
        <v>6781</v>
      </c>
      <c r="E19730" t="s">
        <v>46</v>
      </c>
      <c r="F19730" t="s">
        <v>44619</v>
      </c>
      <c r="G19730" t="s">
        <v>50</v>
      </c>
      <c r="H19730" t="s">
        <v>744</v>
      </c>
      <c r="I19730" t="s">
        <v>81</v>
      </c>
      <c r="J19730" t="s">
        <v>45325</v>
      </c>
      <c r="L19730" t="s">
        <v>1586</v>
      </c>
      <c r="M19730" t="s">
        <v>1586</v>
      </c>
      <c r="N19730" t="s">
        <v>60</v>
      </c>
      <c r="O19730" t="s">
        <v>55</v>
      </c>
      <c r="P19730" t="s">
        <v>251</v>
      </c>
      <c r="Q19730" t="s">
        <v>57</v>
      </c>
      <c r="R19730" t="s">
        <v>58</v>
      </c>
      <c r="S19730" s="1" t="s">
        <v>2419</v>
      </c>
      <c r="T19730" t="s">
        <v>60</v>
      </c>
      <c r="U19730" t="s">
        <v>45325</v>
      </c>
      <c r="V19730" t="s">
        <v>45325</v>
      </c>
      <c r="Y19730" t="s">
        <v>61</v>
      </c>
      <c r="Z19730" t="s">
        <v>45325</v>
      </c>
      <c r="AA19730" t="s">
        <v>45325</v>
      </c>
      <c r="AD19730" t="s">
        <v>61</v>
      </c>
      <c r="AE19730" t="s">
        <v>45325</v>
      </c>
      <c r="AF19730" t="s">
        <v>45325</v>
      </c>
      <c r="AH19730" t="s">
        <v>62</v>
      </c>
      <c r="AI19730" t="s">
        <v>6724</v>
      </c>
      <c r="AJ19730" t="s">
        <v>64</v>
      </c>
      <c r="AK19730" t="s">
        <v>45</v>
      </c>
      <c r="AL19730" t="s">
        <v>65</v>
      </c>
      <c r="AM19730" t="s">
        <v>66</v>
      </c>
      <c r="AN19730" t="s">
        <v>6725</v>
      </c>
      <c r="AO19730" t="s">
        <v>68</v>
      </c>
      <c r="AP19730" t="s">
        <v>69</v>
      </c>
      <c r="AQ19730" t="s">
        <v>473</v>
      </c>
      <c r="AR19730" t="s">
        <v>71</v>
      </c>
      <c r="AS19730" t="s">
        <v>60</v>
      </c>
      <c r="AT19730" t="s">
        <v>44620</v>
      </c>
      <c r="AU19730" t="s">
        <v>22152</v>
      </c>
      <c r="AV19730" t="s">
        <v>44621</v>
      </c>
      <c r="AW19730" t="s">
        <v>75</v>
      </c>
      <c r="AX19730" t="s">
        <v>255</v>
      </c>
      <c r="AY19730" t="s">
        <v>177</v>
      </c>
      <c r="AZ19730" t="s">
        <v>1992</v>
      </c>
      <c r="BA19730">
        <v>662899.56000000006</v>
      </c>
      <c r="BB19730" t="s">
        <v>78</v>
      </c>
      <c r="BD19730" t="s">
        <v>321</v>
      </c>
      <c r="BG19730">
        <v>4</v>
      </c>
    </row>
    <row r="19731" spans="1:59" x14ac:dyDescent="0.25">
      <c r="A19731" t="s">
        <v>44624</v>
      </c>
      <c r="B19731" t="s">
        <v>46</v>
      </c>
      <c r="C19731" t="s">
        <v>47</v>
      </c>
      <c r="D19731" t="s">
        <v>6781</v>
      </c>
      <c r="E19731" t="s">
        <v>46</v>
      </c>
      <c r="F19731" t="s">
        <v>44619</v>
      </c>
      <c r="G19731" t="s">
        <v>50</v>
      </c>
      <c r="H19731" t="s">
        <v>744</v>
      </c>
      <c r="I19731" t="s">
        <v>81</v>
      </c>
      <c r="J19731" t="s">
        <v>45325</v>
      </c>
      <c r="L19731" t="s">
        <v>1586</v>
      </c>
      <c r="M19731" t="s">
        <v>1586</v>
      </c>
      <c r="N19731" t="s">
        <v>60</v>
      </c>
      <c r="O19731" t="s">
        <v>55</v>
      </c>
      <c r="P19731" t="s">
        <v>251</v>
      </c>
      <c r="Q19731" t="s">
        <v>57</v>
      </c>
      <c r="R19731" t="s">
        <v>58</v>
      </c>
      <c r="S19731" s="1">
        <v>45.8</v>
      </c>
      <c r="T19731" t="s">
        <v>54</v>
      </c>
      <c r="U19731" t="s">
        <v>45325</v>
      </c>
      <c r="V19731" t="s">
        <v>45325</v>
      </c>
      <c r="Y19731" t="s">
        <v>61</v>
      </c>
      <c r="Z19731" t="s">
        <v>45325</v>
      </c>
      <c r="AA19731" t="s">
        <v>45325</v>
      </c>
      <c r="AD19731" t="s">
        <v>61</v>
      </c>
      <c r="AE19731" t="s">
        <v>45325</v>
      </c>
      <c r="AF19731" t="s">
        <v>45325</v>
      </c>
      <c r="AH19731" t="s">
        <v>62</v>
      </c>
      <c r="AI19731" t="s">
        <v>6724</v>
      </c>
      <c r="AJ19731" t="s">
        <v>64</v>
      </c>
      <c r="AK19731" t="s">
        <v>45</v>
      </c>
      <c r="AL19731" t="s">
        <v>65</v>
      </c>
      <c r="AM19731" t="s">
        <v>66</v>
      </c>
      <c r="AN19731" t="s">
        <v>6725</v>
      </c>
      <c r="AO19731" t="s">
        <v>68</v>
      </c>
      <c r="AP19731" t="s">
        <v>69</v>
      </c>
      <c r="AQ19731" t="s">
        <v>473</v>
      </c>
      <c r="AR19731" t="s">
        <v>71</v>
      </c>
      <c r="AS19731" t="s">
        <v>54</v>
      </c>
      <c r="AT19731" t="s">
        <v>44623</v>
      </c>
      <c r="AU19731" t="s">
        <v>302</v>
      </c>
      <c r="AV19731" t="s">
        <v>303</v>
      </c>
      <c r="AW19731" t="s">
        <v>75</v>
      </c>
      <c r="AX19731" t="s">
        <v>255</v>
      </c>
      <c r="AY19731" t="s">
        <v>177</v>
      </c>
      <c r="AZ19731" t="s">
        <v>304</v>
      </c>
      <c r="BA19731">
        <v>330008.64</v>
      </c>
      <c r="BB19731" t="s">
        <v>78</v>
      </c>
      <c r="BD19731" t="s">
        <v>321</v>
      </c>
      <c r="BG19731">
        <v>4</v>
      </c>
    </row>
    <row r="19732" spans="1:59" x14ac:dyDescent="0.25">
      <c r="A19732" t="s">
        <v>44627</v>
      </c>
      <c r="B19732" t="s">
        <v>46</v>
      </c>
      <c r="C19732" t="s">
        <v>47</v>
      </c>
      <c r="D19732" t="s">
        <v>6781</v>
      </c>
      <c r="E19732" t="s">
        <v>46</v>
      </c>
      <c r="F19732" t="s">
        <v>44625</v>
      </c>
      <c r="G19732" t="s">
        <v>50</v>
      </c>
      <c r="H19732" t="s">
        <v>744</v>
      </c>
      <c r="I19732" t="s">
        <v>81</v>
      </c>
      <c r="J19732" t="s">
        <v>45325</v>
      </c>
      <c r="L19732" t="s">
        <v>348</v>
      </c>
      <c r="M19732" t="s">
        <v>348</v>
      </c>
      <c r="N19732" t="s">
        <v>60</v>
      </c>
      <c r="O19732" t="s">
        <v>55</v>
      </c>
      <c r="P19732" t="s">
        <v>251</v>
      </c>
      <c r="Q19732" t="s">
        <v>57</v>
      </c>
      <c r="R19732" t="s">
        <v>58</v>
      </c>
      <c r="S19732" s="1">
        <v>52.4</v>
      </c>
      <c r="U19732" t="s">
        <v>45325</v>
      </c>
      <c r="V19732" t="s">
        <v>45325</v>
      </c>
      <c r="Y19732" t="s">
        <v>61</v>
      </c>
      <c r="Z19732" t="s">
        <v>45325</v>
      </c>
      <c r="AA19732" t="s">
        <v>45325</v>
      </c>
      <c r="AD19732" t="s">
        <v>61</v>
      </c>
      <c r="AE19732" t="s">
        <v>45325</v>
      </c>
      <c r="AF19732" t="s">
        <v>45325</v>
      </c>
      <c r="AH19732" t="s">
        <v>62</v>
      </c>
      <c r="AI19732" t="s">
        <v>6724</v>
      </c>
      <c r="AJ19732" t="s">
        <v>64</v>
      </c>
      <c r="AK19732" t="s">
        <v>45</v>
      </c>
      <c r="AL19732" t="s">
        <v>65</v>
      </c>
      <c r="AM19732" t="s">
        <v>66</v>
      </c>
      <c r="AN19732" t="s">
        <v>6725</v>
      </c>
      <c r="AO19732" t="s">
        <v>68</v>
      </c>
      <c r="AP19732" t="s">
        <v>69</v>
      </c>
      <c r="AQ19732" t="s">
        <v>844</v>
      </c>
      <c r="AR19732" t="s">
        <v>71</v>
      </c>
      <c r="AS19732" t="s">
        <v>60</v>
      </c>
      <c r="AT19732" t="s">
        <v>44626</v>
      </c>
      <c r="AU19732" t="s">
        <v>302</v>
      </c>
      <c r="AV19732" t="s">
        <v>303</v>
      </c>
      <c r="AW19732" t="s">
        <v>75</v>
      </c>
      <c r="AX19732" t="s">
        <v>255</v>
      </c>
      <c r="AY19732" t="s">
        <v>177</v>
      </c>
      <c r="AZ19732" t="s">
        <v>304</v>
      </c>
      <c r="BA19732">
        <v>438940.72</v>
      </c>
      <c r="BB19732" t="s">
        <v>78</v>
      </c>
      <c r="BD19732" t="s">
        <v>306</v>
      </c>
      <c r="BG19732">
        <v>4</v>
      </c>
    </row>
    <row r="19733" spans="1:59" x14ac:dyDescent="0.25">
      <c r="A19733" t="s">
        <v>44630</v>
      </c>
      <c r="B19733" t="s">
        <v>46</v>
      </c>
      <c r="C19733" t="s">
        <v>47</v>
      </c>
      <c r="D19733" t="s">
        <v>6781</v>
      </c>
      <c r="E19733" t="s">
        <v>46</v>
      </c>
      <c r="F19733" t="s">
        <v>44628</v>
      </c>
      <c r="G19733" t="s">
        <v>50</v>
      </c>
      <c r="H19733" t="s">
        <v>744</v>
      </c>
      <c r="I19733" t="s">
        <v>81</v>
      </c>
      <c r="J19733" t="s">
        <v>45325</v>
      </c>
      <c r="L19733" t="s">
        <v>3382</v>
      </c>
      <c r="M19733" t="s">
        <v>3382</v>
      </c>
      <c r="N19733" t="s">
        <v>60</v>
      </c>
      <c r="O19733" t="s">
        <v>55</v>
      </c>
      <c r="P19733" t="s">
        <v>251</v>
      </c>
      <c r="Q19733" t="s">
        <v>57</v>
      </c>
      <c r="R19733" t="s">
        <v>58</v>
      </c>
      <c r="S19733" s="1">
        <v>51.8</v>
      </c>
      <c r="U19733" t="s">
        <v>45325</v>
      </c>
      <c r="V19733" t="s">
        <v>45325</v>
      </c>
      <c r="Y19733" t="s">
        <v>61</v>
      </c>
      <c r="Z19733" t="s">
        <v>45325</v>
      </c>
      <c r="AA19733" t="s">
        <v>45325</v>
      </c>
      <c r="AD19733" t="s">
        <v>61</v>
      </c>
      <c r="AE19733" t="s">
        <v>45325</v>
      </c>
      <c r="AF19733" t="s">
        <v>45325</v>
      </c>
      <c r="AH19733" t="s">
        <v>62</v>
      </c>
      <c r="AI19733" t="s">
        <v>6724</v>
      </c>
      <c r="AJ19733" t="s">
        <v>64</v>
      </c>
      <c r="AK19733" t="s">
        <v>45</v>
      </c>
      <c r="AL19733" t="s">
        <v>65</v>
      </c>
      <c r="AM19733" t="s">
        <v>66</v>
      </c>
      <c r="AN19733" t="s">
        <v>6725</v>
      </c>
      <c r="AO19733" t="s">
        <v>68</v>
      </c>
      <c r="AP19733" t="s">
        <v>69</v>
      </c>
      <c r="AQ19733" t="s">
        <v>896</v>
      </c>
      <c r="AR19733" t="s">
        <v>71</v>
      </c>
      <c r="AS19733" t="s">
        <v>60</v>
      </c>
      <c r="AT19733" t="s">
        <v>44629</v>
      </c>
      <c r="AU19733" t="s">
        <v>302</v>
      </c>
      <c r="AV19733" t="s">
        <v>303</v>
      </c>
      <c r="AW19733" t="s">
        <v>75</v>
      </c>
      <c r="AX19733" t="s">
        <v>255</v>
      </c>
      <c r="AY19733" t="s">
        <v>177</v>
      </c>
      <c r="AZ19733" t="s">
        <v>304</v>
      </c>
      <c r="BA19733">
        <v>433914.68</v>
      </c>
      <c r="BB19733" t="s">
        <v>78</v>
      </c>
      <c r="BD19733" t="s">
        <v>306</v>
      </c>
      <c r="BG19733">
        <v>4</v>
      </c>
    </row>
    <row r="19734" spans="1:59" x14ac:dyDescent="0.25">
      <c r="A19734" t="s">
        <v>44633</v>
      </c>
      <c r="B19734" t="s">
        <v>46</v>
      </c>
      <c r="C19734" t="s">
        <v>47</v>
      </c>
      <c r="D19734" t="s">
        <v>6781</v>
      </c>
      <c r="E19734" t="s">
        <v>46</v>
      </c>
      <c r="F19734" t="s">
        <v>44631</v>
      </c>
      <c r="G19734" t="s">
        <v>50</v>
      </c>
      <c r="H19734" t="s">
        <v>51</v>
      </c>
      <c r="I19734" t="s">
        <v>242</v>
      </c>
      <c r="J19734" t="s">
        <v>45325</v>
      </c>
      <c r="L19734" t="s">
        <v>1451</v>
      </c>
      <c r="M19734" t="s">
        <v>1451</v>
      </c>
      <c r="N19734" t="s">
        <v>60</v>
      </c>
      <c r="O19734" t="s">
        <v>55</v>
      </c>
      <c r="P19734" t="s">
        <v>251</v>
      </c>
      <c r="Q19734" t="s">
        <v>57</v>
      </c>
      <c r="R19734" t="s">
        <v>58</v>
      </c>
      <c r="S19734" s="1">
        <v>41.1</v>
      </c>
      <c r="U19734" t="s">
        <v>45325</v>
      </c>
      <c r="V19734" t="s">
        <v>45325</v>
      </c>
      <c r="Y19734" t="s">
        <v>61</v>
      </c>
      <c r="Z19734" t="s">
        <v>45325</v>
      </c>
      <c r="AA19734" t="s">
        <v>45325</v>
      </c>
      <c r="AD19734" t="s">
        <v>61</v>
      </c>
      <c r="AE19734" t="s">
        <v>45325</v>
      </c>
      <c r="AF19734" t="s">
        <v>45325</v>
      </c>
      <c r="AH19734" t="s">
        <v>62</v>
      </c>
      <c r="AI19734" t="s">
        <v>6724</v>
      </c>
      <c r="AJ19734" t="s">
        <v>64</v>
      </c>
      <c r="AK19734" t="s">
        <v>45</v>
      </c>
      <c r="AL19734" t="s">
        <v>65</v>
      </c>
      <c r="AM19734" t="s">
        <v>66</v>
      </c>
      <c r="AN19734" t="s">
        <v>6725</v>
      </c>
      <c r="AO19734" t="s">
        <v>68</v>
      </c>
      <c r="AP19734" t="s">
        <v>69</v>
      </c>
      <c r="AQ19734" t="s">
        <v>493</v>
      </c>
      <c r="AR19734" t="s">
        <v>71</v>
      </c>
      <c r="AS19734" t="s">
        <v>60</v>
      </c>
      <c r="AT19734" t="s">
        <v>44632</v>
      </c>
      <c r="AU19734" t="s">
        <v>302</v>
      </c>
      <c r="AV19734" t="s">
        <v>303</v>
      </c>
      <c r="AW19734" t="s">
        <v>75</v>
      </c>
      <c r="AX19734" t="s">
        <v>255</v>
      </c>
      <c r="AY19734" t="s">
        <v>177</v>
      </c>
      <c r="AZ19734" t="s">
        <v>304</v>
      </c>
      <c r="BA19734">
        <v>160469.14000000001</v>
      </c>
      <c r="BB19734" t="s">
        <v>78</v>
      </c>
      <c r="BD19734" t="s">
        <v>306</v>
      </c>
      <c r="BG19734">
        <v>4</v>
      </c>
    </row>
    <row r="19735" spans="1:59" x14ac:dyDescent="0.25">
      <c r="A19735" t="s">
        <v>44635</v>
      </c>
      <c r="B19735" t="s">
        <v>46</v>
      </c>
      <c r="C19735" t="s">
        <v>47</v>
      </c>
      <c r="D19735" t="s">
        <v>6781</v>
      </c>
      <c r="E19735" t="s">
        <v>46</v>
      </c>
      <c r="F19735" t="s">
        <v>44631</v>
      </c>
      <c r="G19735" t="s">
        <v>50</v>
      </c>
      <c r="H19735" t="s">
        <v>51</v>
      </c>
      <c r="I19735" t="s">
        <v>242</v>
      </c>
      <c r="J19735" t="s">
        <v>45325</v>
      </c>
      <c r="L19735" t="s">
        <v>1451</v>
      </c>
      <c r="M19735" t="s">
        <v>1451</v>
      </c>
      <c r="N19735" t="s">
        <v>60</v>
      </c>
      <c r="O19735" t="s">
        <v>55</v>
      </c>
      <c r="P19735" t="s">
        <v>251</v>
      </c>
      <c r="Q19735" t="s">
        <v>57</v>
      </c>
      <c r="R19735" t="s">
        <v>58</v>
      </c>
      <c r="S19735" s="1">
        <v>39.6</v>
      </c>
      <c r="U19735" t="s">
        <v>45325</v>
      </c>
      <c r="V19735" t="s">
        <v>45325</v>
      </c>
      <c r="Y19735" t="s">
        <v>61</v>
      </c>
      <c r="Z19735" t="s">
        <v>45325</v>
      </c>
      <c r="AA19735" t="s">
        <v>45325</v>
      </c>
      <c r="AD19735" t="s">
        <v>61</v>
      </c>
      <c r="AE19735" t="s">
        <v>45325</v>
      </c>
      <c r="AF19735" t="s">
        <v>45325</v>
      </c>
      <c r="AH19735" t="s">
        <v>62</v>
      </c>
      <c r="AI19735" t="s">
        <v>6724</v>
      </c>
      <c r="AJ19735" t="s">
        <v>64</v>
      </c>
      <c r="AK19735" t="s">
        <v>45</v>
      </c>
      <c r="AL19735" t="s">
        <v>65</v>
      </c>
      <c r="AM19735" t="s">
        <v>66</v>
      </c>
      <c r="AN19735" t="s">
        <v>6725</v>
      </c>
      <c r="AO19735" t="s">
        <v>68</v>
      </c>
      <c r="AP19735" t="s">
        <v>69</v>
      </c>
      <c r="AQ19735" t="s">
        <v>493</v>
      </c>
      <c r="AR19735" t="s">
        <v>71</v>
      </c>
      <c r="AS19735" t="s">
        <v>54</v>
      </c>
      <c r="AT19735" t="s">
        <v>44634</v>
      </c>
      <c r="AU19735" t="s">
        <v>302</v>
      </c>
      <c r="AV19735" t="s">
        <v>303</v>
      </c>
      <c r="AW19735" t="s">
        <v>75</v>
      </c>
      <c r="AX19735" t="s">
        <v>255</v>
      </c>
      <c r="AY19735" t="s">
        <v>177</v>
      </c>
      <c r="AZ19735" t="s">
        <v>304</v>
      </c>
      <c r="BA19735">
        <v>154612.6</v>
      </c>
      <c r="BB19735" t="s">
        <v>78</v>
      </c>
      <c r="BD19735" t="s">
        <v>306</v>
      </c>
      <c r="BG19735">
        <v>4</v>
      </c>
    </row>
    <row r="19736" spans="1:59" x14ac:dyDescent="0.25">
      <c r="A19736" t="s">
        <v>44638</v>
      </c>
      <c r="B19736" t="s">
        <v>46</v>
      </c>
      <c r="C19736" t="s">
        <v>47</v>
      </c>
      <c r="D19736" t="s">
        <v>6781</v>
      </c>
      <c r="E19736" t="s">
        <v>46</v>
      </c>
      <c r="F19736" t="s">
        <v>44636</v>
      </c>
      <c r="G19736" t="s">
        <v>50</v>
      </c>
      <c r="H19736" t="s">
        <v>744</v>
      </c>
      <c r="I19736" t="s">
        <v>81</v>
      </c>
      <c r="J19736" t="s">
        <v>45325</v>
      </c>
      <c r="L19736" t="s">
        <v>3705</v>
      </c>
      <c r="M19736" t="s">
        <v>3705</v>
      </c>
      <c r="N19736" t="s">
        <v>60</v>
      </c>
      <c r="O19736" t="s">
        <v>55</v>
      </c>
      <c r="P19736" t="s">
        <v>325</v>
      </c>
      <c r="Q19736" t="s">
        <v>57</v>
      </c>
      <c r="R19736" t="s">
        <v>58</v>
      </c>
      <c r="S19736" s="1">
        <v>28.8</v>
      </c>
      <c r="T19736" t="s">
        <v>61</v>
      </c>
      <c r="U19736" t="s">
        <v>45325</v>
      </c>
      <c r="V19736" t="s">
        <v>45325</v>
      </c>
      <c r="Y19736" t="s">
        <v>61</v>
      </c>
      <c r="Z19736" t="s">
        <v>45325</v>
      </c>
      <c r="AA19736" t="s">
        <v>45325</v>
      </c>
      <c r="AD19736" t="s">
        <v>61</v>
      </c>
      <c r="AE19736" t="s">
        <v>45325</v>
      </c>
      <c r="AF19736" t="s">
        <v>45325</v>
      </c>
      <c r="AH19736" t="s">
        <v>62</v>
      </c>
      <c r="AI19736" t="s">
        <v>6724</v>
      </c>
      <c r="AJ19736" t="s">
        <v>64</v>
      </c>
      <c r="AK19736" t="s">
        <v>45</v>
      </c>
      <c r="AL19736" t="s">
        <v>65</v>
      </c>
      <c r="AM19736" t="s">
        <v>66</v>
      </c>
      <c r="AN19736" t="s">
        <v>6725</v>
      </c>
      <c r="AO19736" t="s">
        <v>68</v>
      </c>
      <c r="AP19736" t="s">
        <v>69</v>
      </c>
      <c r="AQ19736" t="s">
        <v>992</v>
      </c>
      <c r="AR19736" t="s">
        <v>71</v>
      </c>
      <c r="AS19736" t="s">
        <v>60</v>
      </c>
      <c r="AT19736" t="s">
        <v>44637</v>
      </c>
      <c r="AU19736" t="s">
        <v>302</v>
      </c>
      <c r="AV19736" t="s">
        <v>303</v>
      </c>
      <c r="AW19736" t="s">
        <v>75</v>
      </c>
      <c r="AX19736" t="s">
        <v>255</v>
      </c>
      <c r="AY19736" t="s">
        <v>177</v>
      </c>
      <c r="AZ19736" t="s">
        <v>304</v>
      </c>
      <c r="BA19736">
        <v>279849.84000000003</v>
      </c>
      <c r="BB19736" t="s">
        <v>78</v>
      </c>
      <c r="BD19736" t="s">
        <v>306</v>
      </c>
      <c r="BG19736">
        <v>4</v>
      </c>
    </row>
    <row r="19737" spans="1:59" x14ac:dyDescent="0.25">
      <c r="A19737" t="s">
        <v>44642</v>
      </c>
      <c r="B19737" t="s">
        <v>46</v>
      </c>
      <c r="C19737" t="s">
        <v>47</v>
      </c>
      <c r="D19737" t="s">
        <v>6781</v>
      </c>
      <c r="E19737" t="s">
        <v>46</v>
      </c>
      <c r="F19737" t="s">
        <v>44639</v>
      </c>
      <c r="G19737" t="s">
        <v>50</v>
      </c>
      <c r="H19737" t="s">
        <v>168</v>
      </c>
      <c r="I19737" t="s">
        <v>369</v>
      </c>
      <c r="J19737" t="s">
        <v>45325</v>
      </c>
      <c r="L19737" t="s">
        <v>1912</v>
      </c>
      <c r="N19737" t="s">
        <v>54</v>
      </c>
      <c r="P19737" t="s">
        <v>269</v>
      </c>
      <c r="Q19737" t="s">
        <v>139</v>
      </c>
      <c r="S19737" s="1">
        <v>231.1</v>
      </c>
      <c r="T19737" t="s">
        <v>1224</v>
      </c>
      <c r="U19737" t="s">
        <v>45325</v>
      </c>
      <c r="V19737" t="s">
        <v>45325</v>
      </c>
      <c r="Y19737" t="s">
        <v>60</v>
      </c>
      <c r="Z19737" t="s">
        <v>54</v>
      </c>
      <c r="AA19737" t="s">
        <v>45325</v>
      </c>
      <c r="AD19737" t="s">
        <v>61</v>
      </c>
      <c r="AE19737" t="s">
        <v>61</v>
      </c>
      <c r="AF19737" t="s">
        <v>45325</v>
      </c>
      <c r="AH19737" t="s">
        <v>62</v>
      </c>
      <c r="AI19737" t="s">
        <v>6724</v>
      </c>
      <c r="AJ19737" t="s">
        <v>64</v>
      </c>
      <c r="AK19737" t="s">
        <v>45</v>
      </c>
      <c r="AL19737" t="s">
        <v>65</v>
      </c>
      <c r="AM19737" t="s">
        <v>66</v>
      </c>
      <c r="AN19737" t="s">
        <v>6725</v>
      </c>
      <c r="AO19737" t="s">
        <v>68</v>
      </c>
      <c r="AP19737" t="s">
        <v>69</v>
      </c>
      <c r="AQ19737" t="s">
        <v>597</v>
      </c>
      <c r="AR19737" t="s">
        <v>149</v>
      </c>
      <c r="AS19737" t="s">
        <v>1224</v>
      </c>
      <c r="AT19737" t="s">
        <v>44640</v>
      </c>
      <c r="AU19737" t="s">
        <v>44641</v>
      </c>
      <c r="AV19737" t="s">
        <v>44641</v>
      </c>
      <c r="AW19737" t="s">
        <v>75</v>
      </c>
      <c r="AX19737" t="s">
        <v>255</v>
      </c>
      <c r="AY19737" t="s">
        <v>177</v>
      </c>
      <c r="AZ19737" t="s">
        <v>256</v>
      </c>
      <c r="BA19737">
        <v>1006248.69</v>
      </c>
      <c r="BB19737" t="s">
        <v>78</v>
      </c>
      <c r="BD19737" t="s">
        <v>44641</v>
      </c>
      <c r="BG19737">
        <v>4</v>
      </c>
    </row>
    <row r="19738" spans="1:59" x14ac:dyDescent="0.25">
      <c r="A19738" t="s">
        <v>44644</v>
      </c>
      <c r="B19738" t="s">
        <v>46</v>
      </c>
      <c r="C19738" t="s">
        <v>47</v>
      </c>
      <c r="D19738" t="s">
        <v>6781</v>
      </c>
      <c r="E19738" t="s">
        <v>46</v>
      </c>
      <c r="F19738" t="s">
        <v>44639</v>
      </c>
      <c r="G19738" t="s">
        <v>50</v>
      </c>
      <c r="H19738" t="s">
        <v>168</v>
      </c>
      <c r="I19738" t="s">
        <v>369</v>
      </c>
      <c r="J19738" t="s">
        <v>45325</v>
      </c>
      <c r="L19738" t="s">
        <v>1912</v>
      </c>
      <c r="N19738" t="s">
        <v>54</v>
      </c>
      <c r="P19738" t="s">
        <v>138</v>
      </c>
      <c r="Q19738" t="s">
        <v>139</v>
      </c>
      <c r="S19738" s="1">
        <v>212.9</v>
      </c>
      <c r="T19738" t="s">
        <v>7077</v>
      </c>
      <c r="U19738" t="s">
        <v>45325</v>
      </c>
      <c r="V19738" t="s">
        <v>45325</v>
      </c>
      <c r="Y19738" t="s">
        <v>60</v>
      </c>
      <c r="Z19738" t="s">
        <v>54</v>
      </c>
      <c r="AA19738" t="s">
        <v>45325</v>
      </c>
      <c r="AD19738" t="s">
        <v>61</v>
      </c>
      <c r="AE19738" t="s">
        <v>61</v>
      </c>
      <c r="AH19738" t="s">
        <v>62</v>
      </c>
      <c r="AI19738" t="s">
        <v>6724</v>
      </c>
      <c r="AJ19738" t="s">
        <v>64</v>
      </c>
      <c r="AK19738" t="s">
        <v>45</v>
      </c>
      <c r="AL19738" t="s">
        <v>65</v>
      </c>
      <c r="AM19738" t="s">
        <v>66</v>
      </c>
      <c r="AN19738" t="s">
        <v>6725</v>
      </c>
      <c r="AO19738" t="s">
        <v>68</v>
      </c>
      <c r="AP19738" t="s">
        <v>69</v>
      </c>
      <c r="AQ19738" t="s">
        <v>597</v>
      </c>
      <c r="AR19738" t="s">
        <v>149</v>
      </c>
      <c r="AS19738" t="s">
        <v>7077</v>
      </c>
      <c r="AT19738" t="s">
        <v>44643</v>
      </c>
      <c r="AU19738" t="s">
        <v>16027</v>
      </c>
      <c r="AV19738" t="s">
        <v>16027</v>
      </c>
      <c r="AW19738" t="s">
        <v>75</v>
      </c>
      <c r="AX19738" t="s">
        <v>255</v>
      </c>
      <c r="AY19738" t="s">
        <v>177</v>
      </c>
      <c r="AZ19738" t="s">
        <v>256</v>
      </c>
      <c r="BA19738">
        <v>927002.79</v>
      </c>
      <c r="BB19738" t="s">
        <v>78</v>
      </c>
      <c r="BD19738" t="s">
        <v>16027</v>
      </c>
      <c r="BG19738">
        <v>4</v>
      </c>
    </row>
    <row r="19739" spans="1:59" x14ac:dyDescent="0.25">
      <c r="A19739" t="s">
        <v>44648</v>
      </c>
      <c r="B19739" t="s">
        <v>46</v>
      </c>
      <c r="C19739" t="s">
        <v>47</v>
      </c>
      <c r="D19739" t="s">
        <v>44645</v>
      </c>
      <c r="E19739" t="s">
        <v>46</v>
      </c>
      <c r="F19739" t="s">
        <v>44646</v>
      </c>
      <c r="G19739" t="s">
        <v>50</v>
      </c>
      <c r="H19739" t="s">
        <v>744</v>
      </c>
      <c r="I19739" t="s">
        <v>81</v>
      </c>
      <c r="J19739" t="s">
        <v>45325</v>
      </c>
      <c r="L19739" t="s">
        <v>348</v>
      </c>
      <c r="M19739" t="s">
        <v>348</v>
      </c>
      <c r="N19739" t="s">
        <v>60</v>
      </c>
      <c r="O19739" t="s">
        <v>55</v>
      </c>
      <c r="P19739" t="s">
        <v>4208</v>
      </c>
      <c r="Q19739" t="s">
        <v>57</v>
      </c>
      <c r="R19739" t="s">
        <v>58</v>
      </c>
      <c r="S19739" s="1">
        <v>22.3</v>
      </c>
      <c r="T19739" t="s">
        <v>61</v>
      </c>
      <c r="U19739" t="s">
        <v>45325</v>
      </c>
      <c r="V19739" t="s">
        <v>45325</v>
      </c>
      <c r="Y19739" t="s">
        <v>61</v>
      </c>
      <c r="Z19739" t="s">
        <v>45325</v>
      </c>
      <c r="AA19739" t="s">
        <v>45325</v>
      </c>
      <c r="AD19739" t="s">
        <v>61</v>
      </c>
      <c r="AE19739" t="s">
        <v>45325</v>
      </c>
      <c r="AF19739" t="s">
        <v>45325</v>
      </c>
      <c r="AH19739" t="s">
        <v>62</v>
      </c>
      <c r="AI19739" t="s">
        <v>6724</v>
      </c>
      <c r="AJ19739" t="s">
        <v>64</v>
      </c>
      <c r="AK19739" t="s">
        <v>45</v>
      </c>
      <c r="AL19739" t="s">
        <v>65</v>
      </c>
      <c r="AM19739" t="s">
        <v>66</v>
      </c>
      <c r="AN19739" t="s">
        <v>6725</v>
      </c>
      <c r="AO19739" t="s">
        <v>68</v>
      </c>
      <c r="AP19739" t="s">
        <v>69</v>
      </c>
      <c r="AQ19739" t="s">
        <v>2464</v>
      </c>
      <c r="AR19739" t="s">
        <v>71</v>
      </c>
      <c r="AS19739" t="s">
        <v>60</v>
      </c>
      <c r="AT19739" t="s">
        <v>44647</v>
      </c>
      <c r="AU19739" t="s">
        <v>302</v>
      </c>
      <c r="AV19739" t="s">
        <v>303</v>
      </c>
      <c r="AW19739" t="s">
        <v>75</v>
      </c>
      <c r="AX19739" t="s">
        <v>255</v>
      </c>
      <c r="AY19739" t="s">
        <v>177</v>
      </c>
      <c r="AZ19739" t="s">
        <v>304</v>
      </c>
      <c r="BA19739">
        <v>216689.29</v>
      </c>
      <c r="BB19739" t="s">
        <v>78</v>
      </c>
      <c r="BD19739" t="s">
        <v>306</v>
      </c>
      <c r="BG19739">
        <v>4</v>
      </c>
    </row>
    <row r="19740" spans="1:59" x14ac:dyDescent="0.25">
      <c r="A19740" t="s">
        <v>44651</v>
      </c>
      <c r="B19740" t="s">
        <v>46</v>
      </c>
      <c r="C19740" t="s">
        <v>47</v>
      </c>
      <c r="D19740" t="s">
        <v>44645</v>
      </c>
      <c r="E19740" t="s">
        <v>46</v>
      </c>
      <c r="F19740" t="s">
        <v>44649</v>
      </c>
      <c r="G19740" t="s">
        <v>50</v>
      </c>
      <c r="H19740" t="s">
        <v>744</v>
      </c>
      <c r="I19740" t="s">
        <v>81</v>
      </c>
      <c r="J19740" t="s">
        <v>45325</v>
      </c>
      <c r="L19740" t="s">
        <v>691</v>
      </c>
      <c r="M19740" t="s">
        <v>691</v>
      </c>
      <c r="N19740" t="s">
        <v>60</v>
      </c>
      <c r="O19740" t="s">
        <v>55</v>
      </c>
      <c r="P19740" t="s">
        <v>251</v>
      </c>
      <c r="Q19740" t="s">
        <v>57</v>
      </c>
      <c r="R19740" t="s">
        <v>58</v>
      </c>
      <c r="S19740" s="1">
        <v>119.6</v>
      </c>
      <c r="U19740" t="s">
        <v>45325</v>
      </c>
      <c r="V19740" t="s">
        <v>45325</v>
      </c>
      <c r="Y19740" t="s">
        <v>61</v>
      </c>
      <c r="Z19740" t="s">
        <v>45325</v>
      </c>
      <c r="AA19740" t="s">
        <v>45325</v>
      </c>
      <c r="AD19740" t="s">
        <v>61</v>
      </c>
      <c r="AE19740" t="s">
        <v>45325</v>
      </c>
      <c r="AF19740" t="s">
        <v>45325</v>
      </c>
      <c r="AH19740" t="s">
        <v>62</v>
      </c>
      <c r="AI19740" t="s">
        <v>6724</v>
      </c>
      <c r="AJ19740" t="s">
        <v>64</v>
      </c>
      <c r="AK19740" t="s">
        <v>45</v>
      </c>
      <c r="AL19740" t="s">
        <v>65</v>
      </c>
      <c r="AM19740" t="s">
        <v>66</v>
      </c>
      <c r="AN19740" t="s">
        <v>6725</v>
      </c>
      <c r="AO19740" t="s">
        <v>68</v>
      </c>
      <c r="AP19740" t="s">
        <v>69</v>
      </c>
      <c r="AQ19740" t="s">
        <v>18431</v>
      </c>
      <c r="AR19740" t="s">
        <v>71</v>
      </c>
      <c r="AS19740" t="s">
        <v>60</v>
      </c>
      <c r="AT19740" t="s">
        <v>44650</v>
      </c>
      <c r="AU19740" t="s">
        <v>302</v>
      </c>
      <c r="AV19740" t="s">
        <v>303</v>
      </c>
      <c r="AW19740" t="s">
        <v>75</v>
      </c>
      <c r="AX19740" t="s">
        <v>255</v>
      </c>
      <c r="AY19740" t="s">
        <v>177</v>
      </c>
      <c r="AZ19740" t="s">
        <v>304</v>
      </c>
      <c r="BA19740">
        <v>1652054.49</v>
      </c>
      <c r="BB19740" t="s">
        <v>78</v>
      </c>
      <c r="BD19740" t="s">
        <v>306</v>
      </c>
      <c r="BG19740">
        <v>4</v>
      </c>
    </row>
    <row r="19741" spans="1:59" x14ac:dyDescent="0.25">
      <c r="A19741" t="s">
        <v>44654</v>
      </c>
      <c r="B19741" t="s">
        <v>46</v>
      </c>
      <c r="C19741" t="s">
        <v>47</v>
      </c>
      <c r="D19741" t="s">
        <v>44645</v>
      </c>
      <c r="E19741" t="s">
        <v>46</v>
      </c>
      <c r="F19741" t="s">
        <v>44652</v>
      </c>
      <c r="G19741" t="s">
        <v>50</v>
      </c>
      <c r="H19741" t="s">
        <v>744</v>
      </c>
      <c r="I19741" t="s">
        <v>81</v>
      </c>
      <c r="J19741" t="s">
        <v>45325</v>
      </c>
      <c r="L19741" t="s">
        <v>1691</v>
      </c>
      <c r="M19741" t="s">
        <v>1691</v>
      </c>
      <c r="N19741" t="s">
        <v>60</v>
      </c>
      <c r="O19741" t="s">
        <v>55</v>
      </c>
      <c r="P19741" t="s">
        <v>4208</v>
      </c>
      <c r="Q19741" t="s">
        <v>57</v>
      </c>
      <c r="R19741" t="s">
        <v>58</v>
      </c>
      <c r="S19741" s="1">
        <v>74.3</v>
      </c>
      <c r="T19741" t="s">
        <v>61</v>
      </c>
      <c r="U19741" t="s">
        <v>45325</v>
      </c>
      <c r="V19741" t="s">
        <v>45325</v>
      </c>
      <c r="Y19741" t="s">
        <v>61</v>
      </c>
      <c r="Z19741" t="s">
        <v>45325</v>
      </c>
      <c r="AA19741" t="s">
        <v>45325</v>
      </c>
      <c r="AD19741" t="s">
        <v>61</v>
      </c>
      <c r="AE19741" t="s">
        <v>45325</v>
      </c>
      <c r="AF19741" t="s">
        <v>45325</v>
      </c>
      <c r="AH19741" t="s">
        <v>62</v>
      </c>
      <c r="AI19741" t="s">
        <v>6724</v>
      </c>
      <c r="AJ19741" t="s">
        <v>64</v>
      </c>
      <c r="AK19741" t="s">
        <v>45</v>
      </c>
      <c r="AL19741" t="s">
        <v>65</v>
      </c>
      <c r="AM19741" t="s">
        <v>66</v>
      </c>
      <c r="AN19741" t="s">
        <v>6725</v>
      </c>
      <c r="AO19741" t="s">
        <v>68</v>
      </c>
      <c r="AP19741" t="s">
        <v>69</v>
      </c>
      <c r="AQ19741" t="s">
        <v>44117</v>
      </c>
      <c r="AR19741" t="s">
        <v>71</v>
      </c>
      <c r="AS19741" t="s">
        <v>60</v>
      </c>
      <c r="AT19741" t="s">
        <v>44653</v>
      </c>
      <c r="AU19741" t="s">
        <v>302</v>
      </c>
      <c r="AV19741" t="s">
        <v>303</v>
      </c>
      <c r="AW19741" t="s">
        <v>75</v>
      </c>
      <c r="AX19741" t="s">
        <v>255</v>
      </c>
      <c r="AY19741" t="s">
        <v>177</v>
      </c>
      <c r="AZ19741" t="s">
        <v>304</v>
      </c>
      <c r="BA19741">
        <v>857515.14</v>
      </c>
      <c r="BB19741" t="s">
        <v>78</v>
      </c>
      <c r="BD19741" t="s">
        <v>306</v>
      </c>
      <c r="BG19741">
        <v>4</v>
      </c>
    </row>
    <row r="19742" spans="1:59" x14ac:dyDescent="0.25">
      <c r="A19742" t="s">
        <v>44657</v>
      </c>
      <c r="B19742" t="s">
        <v>46</v>
      </c>
      <c r="C19742" t="s">
        <v>47</v>
      </c>
      <c r="D19742" t="s">
        <v>44645</v>
      </c>
      <c r="E19742" t="s">
        <v>46</v>
      </c>
      <c r="F19742" t="s">
        <v>44655</v>
      </c>
      <c r="G19742" t="s">
        <v>50</v>
      </c>
      <c r="H19742" t="s">
        <v>744</v>
      </c>
      <c r="I19742" t="s">
        <v>81</v>
      </c>
      <c r="J19742" t="s">
        <v>45325</v>
      </c>
      <c r="L19742" t="s">
        <v>2273</v>
      </c>
      <c r="M19742" t="s">
        <v>2273</v>
      </c>
      <c r="N19742" t="s">
        <v>60</v>
      </c>
      <c r="O19742" t="s">
        <v>55</v>
      </c>
      <c r="P19742" t="s">
        <v>4208</v>
      </c>
      <c r="Q19742" t="s">
        <v>57</v>
      </c>
      <c r="R19742" t="s">
        <v>58</v>
      </c>
      <c r="S19742" s="1" t="s">
        <v>230</v>
      </c>
      <c r="T19742" t="s">
        <v>61</v>
      </c>
      <c r="U19742" t="s">
        <v>45325</v>
      </c>
      <c r="V19742" t="s">
        <v>45325</v>
      </c>
      <c r="Y19742" t="s">
        <v>61</v>
      </c>
      <c r="Z19742" t="s">
        <v>45325</v>
      </c>
      <c r="AA19742" t="s">
        <v>45325</v>
      </c>
      <c r="AD19742" t="s">
        <v>61</v>
      </c>
      <c r="AE19742" t="s">
        <v>45325</v>
      </c>
      <c r="AF19742" t="s">
        <v>45325</v>
      </c>
      <c r="AH19742" t="s">
        <v>62</v>
      </c>
      <c r="AI19742" t="s">
        <v>6724</v>
      </c>
      <c r="AJ19742" t="s">
        <v>64</v>
      </c>
      <c r="AK19742" t="s">
        <v>45</v>
      </c>
      <c r="AL19742" t="s">
        <v>65</v>
      </c>
      <c r="AM19742" t="s">
        <v>66</v>
      </c>
      <c r="AN19742" t="s">
        <v>6725</v>
      </c>
      <c r="AO19742" t="s">
        <v>68</v>
      </c>
      <c r="AP19742" t="s">
        <v>69</v>
      </c>
      <c r="AQ19742" t="s">
        <v>45</v>
      </c>
      <c r="AR19742" t="s">
        <v>71</v>
      </c>
      <c r="AS19742" t="s">
        <v>60</v>
      </c>
      <c r="AT19742" t="s">
        <v>44656</v>
      </c>
      <c r="AU19742" t="s">
        <v>302</v>
      </c>
      <c r="AV19742" t="s">
        <v>303</v>
      </c>
      <c r="AW19742" t="s">
        <v>75</v>
      </c>
      <c r="AX19742" t="s">
        <v>255</v>
      </c>
      <c r="AY19742" t="s">
        <v>177</v>
      </c>
      <c r="AZ19742" t="s">
        <v>304</v>
      </c>
      <c r="BA19742">
        <v>485947.52</v>
      </c>
      <c r="BB19742" t="s">
        <v>78</v>
      </c>
      <c r="BD19742" t="s">
        <v>306</v>
      </c>
      <c r="BG19742">
        <v>4</v>
      </c>
    </row>
    <row r="19743" spans="1:59" x14ac:dyDescent="0.25">
      <c r="A19743" t="s">
        <v>44660</v>
      </c>
      <c r="B19743" t="s">
        <v>46</v>
      </c>
      <c r="C19743" t="s">
        <v>47</v>
      </c>
      <c r="D19743" t="s">
        <v>44645</v>
      </c>
      <c r="E19743" t="s">
        <v>46</v>
      </c>
      <c r="F19743" t="s">
        <v>44658</v>
      </c>
      <c r="G19743" t="s">
        <v>50</v>
      </c>
      <c r="H19743" t="s">
        <v>744</v>
      </c>
      <c r="I19743" t="s">
        <v>81</v>
      </c>
      <c r="J19743" t="s">
        <v>45325</v>
      </c>
      <c r="L19743" t="s">
        <v>1680</v>
      </c>
      <c r="M19743" t="s">
        <v>1680</v>
      </c>
      <c r="N19743" t="s">
        <v>60</v>
      </c>
      <c r="O19743" t="s">
        <v>55</v>
      </c>
      <c r="P19743" t="s">
        <v>325</v>
      </c>
      <c r="Q19743" t="s">
        <v>57</v>
      </c>
      <c r="R19743" t="s">
        <v>58</v>
      </c>
      <c r="S19743" s="1">
        <v>88.8</v>
      </c>
      <c r="T19743" t="s">
        <v>61</v>
      </c>
      <c r="U19743" t="s">
        <v>45325</v>
      </c>
      <c r="V19743" t="s">
        <v>45325</v>
      </c>
      <c r="Y19743" t="s">
        <v>61</v>
      </c>
      <c r="Z19743" t="s">
        <v>45325</v>
      </c>
      <c r="AA19743" t="s">
        <v>45325</v>
      </c>
      <c r="AD19743" t="s">
        <v>61</v>
      </c>
      <c r="AE19743" t="s">
        <v>45325</v>
      </c>
      <c r="AF19743" t="s">
        <v>45325</v>
      </c>
      <c r="AH19743" t="s">
        <v>62</v>
      </c>
      <c r="AI19743" t="s">
        <v>6724</v>
      </c>
      <c r="AJ19743" t="s">
        <v>64</v>
      </c>
      <c r="AK19743" t="s">
        <v>45</v>
      </c>
      <c r="AL19743" t="s">
        <v>65</v>
      </c>
      <c r="AM19743" t="s">
        <v>66</v>
      </c>
      <c r="AN19743" t="s">
        <v>6725</v>
      </c>
      <c r="AO19743" t="s">
        <v>68</v>
      </c>
      <c r="AP19743" t="s">
        <v>69</v>
      </c>
      <c r="AQ19743" t="s">
        <v>946</v>
      </c>
      <c r="AR19743" t="s">
        <v>71</v>
      </c>
      <c r="AS19743" t="s">
        <v>60</v>
      </c>
      <c r="AT19743" t="s">
        <v>44659</v>
      </c>
      <c r="AU19743" t="s">
        <v>302</v>
      </c>
      <c r="AV19743" t="s">
        <v>303</v>
      </c>
      <c r="AW19743" t="s">
        <v>75</v>
      </c>
      <c r="AX19743" t="s">
        <v>255</v>
      </c>
      <c r="AY19743" t="s">
        <v>177</v>
      </c>
      <c r="AZ19743" t="s">
        <v>304</v>
      </c>
      <c r="BA19743">
        <v>647282.09</v>
      </c>
      <c r="BB19743" t="s">
        <v>78</v>
      </c>
      <c r="BD19743" t="s">
        <v>306</v>
      </c>
      <c r="BG19743">
        <v>4</v>
      </c>
    </row>
    <row r="19744" spans="1:59" x14ac:dyDescent="0.25">
      <c r="A19744" t="s">
        <v>44663</v>
      </c>
      <c r="B19744" t="s">
        <v>46</v>
      </c>
      <c r="C19744" t="s">
        <v>47</v>
      </c>
      <c r="D19744" t="s">
        <v>44645</v>
      </c>
      <c r="E19744" t="s">
        <v>46</v>
      </c>
      <c r="F19744" t="s">
        <v>44661</v>
      </c>
      <c r="G19744" t="s">
        <v>50</v>
      </c>
      <c r="H19744" t="s">
        <v>744</v>
      </c>
      <c r="I19744" t="s">
        <v>81</v>
      </c>
      <c r="J19744" t="s">
        <v>45325</v>
      </c>
      <c r="L19744" t="s">
        <v>1691</v>
      </c>
      <c r="M19744" t="s">
        <v>1691</v>
      </c>
      <c r="N19744" t="s">
        <v>60</v>
      </c>
      <c r="O19744" t="s">
        <v>55</v>
      </c>
      <c r="P19744" t="s">
        <v>251</v>
      </c>
      <c r="Q19744" t="s">
        <v>57</v>
      </c>
      <c r="R19744" t="s">
        <v>58</v>
      </c>
      <c r="S19744" s="1">
        <v>89.8</v>
      </c>
      <c r="U19744" t="s">
        <v>45325</v>
      </c>
      <c r="V19744" t="s">
        <v>45325</v>
      </c>
      <c r="Y19744" t="s">
        <v>61</v>
      </c>
      <c r="Z19744" t="s">
        <v>45325</v>
      </c>
      <c r="AA19744" t="s">
        <v>45325</v>
      </c>
      <c r="AD19744" t="s">
        <v>61</v>
      </c>
      <c r="AE19744" t="s">
        <v>45325</v>
      </c>
      <c r="AF19744" t="s">
        <v>45325</v>
      </c>
      <c r="AH19744" t="s">
        <v>62</v>
      </c>
      <c r="AI19744" t="s">
        <v>6724</v>
      </c>
      <c r="AJ19744" t="s">
        <v>64</v>
      </c>
      <c r="AK19744" t="s">
        <v>45</v>
      </c>
      <c r="AL19744" t="s">
        <v>65</v>
      </c>
      <c r="AM19744" t="s">
        <v>66</v>
      </c>
      <c r="AN19744" t="s">
        <v>6725</v>
      </c>
      <c r="AO19744" t="s">
        <v>68</v>
      </c>
      <c r="AP19744" t="s">
        <v>69</v>
      </c>
      <c r="AQ19744" t="s">
        <v>531</v>
      </c>
      <c r="AR19744" t="s">
        <v>71</v>
      </c>
      <c r="AS19744" t="s">
        <v>60</v>
      </c>
      <c r="AT19744" t="s">
        <v>44662</v>
      </c>
      <c r="AU19744" t="s">
        <v>302</v>
      </c>
      <c r="AV19744" t="s">
        <v>303</v>
      </c>
      <c r="AW19744" t="s">
        <v>75</v>
      </c>
      <c r="AX19744" t="s">
        <v>255</v>
      </c>
      <c r="AY19744" t="s">
        <v>177</v>
      </c>
      <c r="AZ19744" t="s">
        <v>304</v>
      </c>
      <c r="BA19744">
        <v>1024491.87</v>
      </c>
      <c r="BB19744" t="s">
        <v>78</v>
      </c>
      <c r="BD19744" t="s">
        <v>306</v>
      </c>
      <c r="BG19744">
        <v>4</v>
      </c>
    </row>
    <row r="19745" spans="1:59" x14ac:dyDescent="0.25">
      <c r="A19745" t="s">
        <v>44666</v>
      </c>
      <c r="B19745" t="s">
        <v>46</v>
      </c>
      <c r="C19745" t="s">
        <v>47</v>
      </c>
      <c r="D19745" t="s">
        <v>44645</v>
      </c>
      <c r="E19745" t="s">
        <v>46</v>
      </c>
      <c r="F19745" t="s">
        <v>44664</v>
      </c>
      <c r="G19745" t="s">
        <v>50</v>
      </c>
      <c r="H19745" t="s">
        <v>744</v>
      </c>
      <c r="I19745" t="s">
        <v>81</v>
      </c>
      <c r="J19745" t="s">
        <v>45325</v>
      </c>
      <c r="L19745" t="s">
        <v>3388</v>
      </c>
      <c r="M19745" t="s">
        <v>3388</v>
      </c>
      <c r="N19745" t="s">
        <v>60</v>
      </c>
      <c r="O19745" t="s">
        <v>55</v>
      </c>
      <c r="P19745" t="s">
        <v>251</v>
      </c>
      <c r="Q19745" t="s">
        <v>57</v>
      </c>
      <c r="R19745" t="s">
        <v>58</v>
      </c>
      <c r="S19745" s="1">
        <v>27.9</v>
      </c>
      <c r="U19745" t="s">
        <v>45325</v>
      </c>
      <c r="V19745" t="s">
        <v>45325</v>
      </c>
      <c r="Y19745" t="s">
        <v>61</v>
      </c>
      <c r="Z19745" t="s">
        <v>45325</v>
      </c>
      <c r="AA19745" t="s">
        <v>45325</v>
      </c>
      <c r="AD19745" t="s">
        <v>61</v>
      </c>
      <c r="AE19745" t="s">
        <v>45325</v>
      </c>
      <c r="AF19745" t="s">
        <v>45325</v>
      </c>
      <c r="AH19745" t="s">
        <v>62</v>
      </c>
      <c r="AI19745" t="s">
        <v>6724</v>
      </c>
      <c r="AJ19745" t="s">
        <v>64</v>
      </c>
      <c r="AK19745" t="s">
        <v>45</v>
      </c>
      <c r="AL19745" t="s">
        <v>65</v>
      </c>
      <c r="AM19745" t="s">
        <v>66</v>
      </c>
      <c r="AN19745" t="s">
        <v>6725</v>
      </c>
      <c r="AO19745" t="s">
        <v>68</v>
      </c>
      <c r="AP19745" t="s">
        <v>69</v>
      </c>
      <c r="AQ19745" t="s">
        <v>2944</v>
      </c>
      <c r="AR19745" t="s">
        <v>71</v>
      </c>
      <c r="AS19745" t="s">
        <v>60</v>
      </c>
      <c r="AT19745" t="s">
        <v>44665</v>
      </c>
      <c r="AU19745" t="s">
        <v>302</v>
      </c>
      <c r="AV19745" t="s">
        <v>303</v>
      </c>
      <c r="AW19745" t="s">
        <v>75</v>
      </c>
      <c r="AX19745" t="s">
        <v>255</v>
      </c>
      <c r="AY19745" t="s">
        <v>177</v>
      </c>
      <c r="AZ19745" t="s">
        <v>304</v>
      </c>
      <c r="BA19745">
        <v>271104.53000000003</v>
      </c>
      <c r="BB19745" t="s">
        <v>78</v>
      </c>
      <c r="BD19745" t="s">
        <v>306</v>
      </c>
      <c r="BG19745">
        <v>4</v>
      </c>
    </row>
    <row r="19746" spans="1:59" x14ac:dyDescent="0.25">
      <c r="A19746" t="s">
        <v>44669</v>
      </c>
      <c r="B19746" t="s">
        <v>46</v>
      </c>
      <c r="C19746" t="s">
        <v>47</v>
      </c>
      <c r="D19746" t="s">
        <v>44645</v>
      </c>
      <c r="E19746" t="s">
        <v>46</v>
      </c>
      <c r="F19746" t="s">
        <v>44667</v>
      </c>
      <c r="G19746" t="s">
        <v>50</v>
      </c>
      <c r="H19746" t="s">
        <v>744</v>
      </c>
      <c r="I19746" t="s">
        <v>81</v>
      </c>
      <c r="J19746" t="s">
        <v>45325</v>
      </c>
      <c r="L19746" t="s">
        <v>497</v>
      </c>
      <c r="M19746" t="s">
        <v>497</v>
      </c>
      <c r="N19746" t="s">
        <v>60</v>
      </c>
      <c r="O19746" t="s">
        <v>55</v>
      </c>
      <c r="P19746" t="s">
        <v>251</v>
      </c>
      <c r="Q19746" t="s">
        <v>57</v>
      </c>
      <c r="R19746" t="s">
        <v>58</v>
      </c>
      <c r="S19746" s="1">
        <v>48.2</v>
      </c>
      <c r="U19746" t="s">
        <v>45325</v>
      </c>
      <c r="V19746" t="s">
        <v>45325</v>
      </c>
      <c r="Z19746" t="s">
        <v>45325</v>
      </c>
      <c r="AA19746" t="s">
        <v>45325</v>
      </c>
      <c r="AE19746" t="s">
        <v>45325</v>
      </c>
      <c r="AF19746" t="s">
        <v>45325</v>
      </c>
      <c r="AH19746" t="s">
        <v>62</v>
      </c>
      <c r="AI19746" t="s">
        <v>6724</v>
      </c>
      <c r="AJ19746" t="s">
        <v>64</v>
      </c>
      <c r="AK19746" t="s">
        <v>45</v>
      </c>
      <c r="AL19746" t="s">
        <v>65</v>
      </c>
      <c r="AM19746" t="s">
        <v>66</v>
      </c>
      <c r="AN19746" t="s">
        <v>6725</v>
      </c>
      <c r="AO19746" t="s">
        <v>68</v>
      </c>
      <c r="AP19746" t="s">
        <v>69</v>
      </c>
      <c r="AQ19746" t="s">
        <v>297</v>
      </c>
      <c r="AR19746" t="s">
        <v>71</v>
      </c>
      <c r="AS19746" t="s">
        <v>60</v>
      </c>
      <c r="AT19746" t="s">
        <v>44668</v>
      </c>
      <c r="AU19746" t="s">
        <v>302</v>
      </c>
      <c r="AV19746" t="s">
        <v>303</v>
      </c>
      <c r="AW19746" t="s">
        <v>75</v>
      </c>
      <c r="AX19746" t="s">
        <v>255</v>
      </c>
      <c r="AY19746" t="s">
        <v>177</v>
      </c>
      <c r="AZ19746" t="s">
        <v>304</v>
      </c>
      <c r="BA19746">
        <v>403758.45</v>
      </c>
      <c r="BB19746" t="s">
        <v>78</v>
      </c>
      <c r="BD19746" t="s">
        <v>306</v>
      </c>
      <c r="BG19746">
        <v>4</v>
      </c>
    </row>
    <row r="19747" spans="1:59" x14ac:dyDescent="0.25">
      <c r="A19747" t="s">
        <v>44672</v>
      </c>
      <c r="B19747" t="s">
        <v>46</v>
      </c>
      <c r="C19747" t="s">
        <v>47</v>
      </c>
      <c r="D19747" t="s">
        <v>44645</v>
      </c>
      <c r="E19747" t="s">
        <v>46</v>
      </c>
      <c r="F19747" t="s">
        <v>44670</v>
      </c>
      <c r="G19747" t="s">
        <v>50</v>
      </c>
      <c r="H19747" t="s">
        <v>744</v>
      </c>
      <c r="I19747" t="s">
        <v>81</v>
      </c>
      <c r="J19747" t="s">
        <v>45325</v>
      </c>
      <c r="L19747" t="s">
        <v>1586</v>
      </c>
      <c r="M19747" t="s">
        <v>1586</v>
      </c>
      <c r="N19747" t="s">
        <v>60</v>
      </c>
      <c r="O19747" t="s">
        <v>55</v>
      </c>
      <c r="P19747" t="s">
        <v>325</v>
      </c>
      <c r="Q19747" t="s">
        <v>57</v>
      </c>
      <c r="R19747" t="s">
        <v>58</v>
      </c>
      <c r="S19747" s="1">
        <v>29.7</v>
      </c>
      <c r="T19747" t="s">
        <v>61</v>
      </c>
      <c r="U19747" t="s">
        <v>45325</v>
      </c>
      <c r="V19747" t="s">
        <v>45325</v>
      </c>
      <c r="Y19747" t="s">
        <v>61</v>
      </c>
      <c r="Z19747" t="s">
        <v>45325</v>
      </c>
      <c r="AA19747" t="s">
        <v>45325</v>
      </c>
      <c r="AD19747" t="s">
        <v>61</v>
      </c>
      <c r="AE19747" t="s">
        <v>45325</v>
      </c>
      <c r="AF19747" t="s">
        <v>45325</v>
      </c>
      <c r="AH19747" t="s">
        <v>62</v>
      </c>
      <c r="AI19747" t="s">
        <v>6724</v>
      </c>
      <c r="AJ19747" t="s">
        <v>64</v>
      </c>
      <c r="AK19747" t="s">
        <v>45</v>
      </c>
      <c r="AL19747" t="s">
        <v>65</v>
      </c>
      <c r="AM19747" t="s">
        <v>66</v>
      </c>
      <c r="AN19747" t="s">
        <v>6725</v>
      </c>
      <c r="AO19747" t="s">
        <v>68</v>
      </c>
      <c r="AP19747" t="s">
        <v>69</v>
      </c>
      <c r="AQ19747" t="s">
        <v>531</v>
      </c>
      <c r="AR19747" t="s">
        <v>71</v>
      </c>
      <c r="AS19747" t="s">
        <v>60</v>
      </c>
      <c r="AT19747" t="s">
        <v>44671</v>
      </c>
      <c r="AU19747" t="s">
        <v>302</v>
      </c>
      <c r="AV19747" t="s">
        <v>303</v>
      </c>
      <c r="AW19747" t="s">
        <v>75</v>
      </c>
      <c r="AX19747" t="s">
        <v>255</v>
      </c>
      <c r="AY19747" t="s">
        <v>177</v>
      </c>
      <c r="AZ19747" t="s">
        <v>304</v>
      </c>
      <c r="BA19747">
        <v>288595.15000000002</v>
      </c>
      <c r="BB19747" t="s">
        <v>78</v>
      </c>
      <c r="BD19747" t="s">
        <v>306</v>
      </c>
      <c r="BG19747">
        <v>4</v>
      </c>
    </row>
    <row r="19748" spans="1:59" x14ac:dyDescent="0.25">
      <c r="A19748" t="s">
        <v>44675</v>
      </c>
      <c r="B19748" t="s">
        <v>46</v>
      </c>
      <c r="C19748" t="s">
        <v>47</v>
      </c>
      <c r="D19748" t="s">
        <v>44645</v>
      </c>
      <c r="E19748" t="s">
        <v>46</v>
      </c>
      <c r="F19748" t="s">
        <v>44673</v>
      </c>
      <c r="G19748" t="s">
        <v>50</v>
      </c>
      <c r="H19748" t="s">
        <v>744</v>
      </c>
      <c r="I19748" t="s">
        <v>81</v>
      </c>
      <c r="J19748" t="s">
        <v>45325</v>
      </c>
      <c r="L19748" t="s">
        <v>295</v>
      </c>
      <c r="M19748" t="s">
        <v>295</v>
      </c>
      <c r="N19748" t="s">
        <v>60</v>
      </c>
      <c r="O19748" t="s">
        <v>55</v>
      </c>
      <c r="P19748" t="s">
        <v>251</v>
      </c>
      <c r="Q19748" t="s">
        <v>57</v>
      </c>
      <c r="R19748" t="s">
        <v>58</v>
      </c>
      <c r="S19748" s="1" t="s">
        <v>352</v>
      </c>
      <c r="U19748" t="s">
        <v>45325</v>
      </c>
      <c r="V19748" t="s">
        <v>45325</v>
      </c>
      <c r="Y19748" t="s">
        <v>61</v>
      </c>
      <c r="Z19748" t="s">
        <v>45325</v>
      </c>
      <c r="AA19748" t="s">
        <v>45325</v>
      </c>
      <c r="AD19748" t="s">
        <v>61</v>
      </c>
      <c r="AE19748" t="s">
        <v>45325</v>
      </c>
      <c r="AF19748" t="s">
        <v>45325</v>
      </c>
      <c r="AH19748" t="s">
        <v>62</v>
      </c>
      <c r="AI19748" t="s">
        <v>6724</v>
      </c>
      <c r="AJ19748" t="s">
        <v>64</v>
      </c>
      <c r="AK19748" t="s">
        <v>45</v>
      </c>
      <c r="AL19748" t="s">
        <v>65</v>
      </c>
      <c r="AM19748" t="s">
        <v>66</v>
      </c>
      <c r="AN19748" t="s">
        <v>6725</v>
      </c>
      <c r="AO19748" t="s">
        <v>68</v>
      </c>
      <c r="AP19748" t="s">
        <v>69</v>
      </c>
      <c r="AQ19748" t="s">
        <v>963</v>
      </c>
      <c r="AR19748" t="s">
        <v>71</v>
      </c>
      <c r="AS19748" t="s">
        <v>60</v>
      </c>
      <c r="AT19748" t="s">
        <v>44674</v>
      </c>
      <c r="AU19748" t="s">
        <v>302</v>
      </c>
      <c r="AV19748" t="s">
        <v>303</v>
      </c>
      <c r="AW19748" t="s">
        <v>75</v>
      </c>
      <c r="AX19748" t="s">
        <v>255</v>
      </c>
      <c r="AY19748" t="s">
        <v>177</v>
      </c>
      <c r="AZ19748" t="s">
        <v>304</v>
      </c>
      <c r="BA19748">
        <v>444553.13</v>
      </c>
      <c r="BB19748" t="s">
        <v>78</v>
      </c>
      <c r="BD19748" t="s">
        <v>306</v>
      </c>
      <c r="BG19748">
        <v>4</v>
      </c>
    </row>
    <row r="19749" spans="1:59" x14ac:dyDescent="0.25">
      <c r="A19749" t="s">
        <v>44678</v>
      </c>
      <c r="B19749" t="s">
        <v>46</v>
      </c>
      <c r="C19749" t="s">
        <v>47</v>
      </c>
      <c r="D19749" t="s">
        <v>44645</v>
      </c>
      <c r="E19749" t="s">
        <v>46</v>
      </c>
      <c r="F19749" t="s">
        <v>44676</v>
      </c>
      <c r="G19749" t="s">
        <v>50</v>
      </c>
      <c r="H19749" t="s">
        <v>744</v>
      </c>
      <c r="I19749" t="s">
        <v>81</v>
      </c>
      <c r="J19749" t="s">
        <v>45325</v>
      </c>
      <c r="L19749" t="s">
        <v>5419</v>
      </c>
      <c r="M19749" t="s">
        <v>5419</v>
      </c>
      <c r="N19749" t="s">
        <v>60</v>
      </c>
      <c r="O19749" t="s">
        <v>55</v>
      </c>
      <c r="P19749" t="s">
        <v>251</v>
      </c>
      <c r="Q19749" t="s">
        <v>57</v>
      </c>
      <c r="R19749" t="s">
        <v>58</v>
      </c>
      <c r="S19749" s="1">
        <v>123.6</v>
      </c>
      <c r="U19749" t="s">
        <v>45325</v>
      </c>
      <c r="V19749" t="s">
        <v>45325</v>
      </c>
      <c r="Y19749" t="s">
        <v>61</v>
      </c>
      <c r="Z19749" t="s">
        <v>45325</v>
      </c>
      <c r="AA19749" t="s">
        <v>45325</v>
      </c>
      <c r="AD19749" t="s">
        <v>61</v>
      </c>
      <c r="AE19749" t="s">
        <v>45325</v>
      </c>
      <c r="AF19749" t="s">
        <v>45325</v>
      </c>
      <c r="AH19749" t="s">
        <v>62</v>
      </c>
      <c r="AI19749" t="s">
        <v>6724</v>
      </c>
      <c r="AJ19749" t="s">
        <v>64</v>
      </c>
      <c r="AK19749" t="s">
        <v>45</v>
      </c>
      <c r="AL19749" t="s">
        <v>65</v>
      </c>
      <c r="AM19749" t="s">
        <v>66</v>
      </c>
      <c r="AN19749" t="s">
        <v>6725</v>
      </c>
      <c r="AO19749" t="s">
        <v>68</v>
      </c>
      <c r="AP19749" t="s">
        <v>69</v>
      </c>
      <c r="AQ19749" t="s">
        <v>335</v>
      </c>
      <c r="AR19749" t="s">
        <v>71</v>
      </c>
      <c r="AS19749" t="s">
        <v>60</v>
      </c>
      <c r="AT19749" t="s">
        <v>44677</v>
      </c>
      <c r="AU19749" t="s">
        <v>302</v>
      </c>
      <c r="AV19749" t="s">
        <v>303</v>
      </c>
      <c r="AW19749" t="s">
        <v>75</v>
      </c>
      <c r="AX19749" t="s">
        <v>255</v>
      </c>
      <c r="AY19749" t="s">
        <v>177</v>
      </c>
      <c r="AZ19749" t="s">
        <v>304</v>
      </c>
      <c r="BA19749">
        <v>2375383.86</v>
      </c>
      <c r="BB19749" t="s">
        <v>78</v>
      </c>
      <c r="BD19749" t="s">
        <v>306</v>
      </c>
      <c r="BG19749">
        <v>4</v>
      </c>
    </row>
    <row r="19750" spans="1:59" x14ac:dyDescent="0.25">
      <c r="A19750" t="s">
        <v>44682</v>
      </c>
      <c r="B19750" t="s">
        <v>46</v>
      </c>
      <c r="C19750" t="s">
        <v>47</v>
      </c>
      <c r="D19750" t="s">
        <v>12764</v>
      </c>
      <c r="E19750" t="s">
        <v>46</v>
      </c>
      <c r="F19750" t="s">
        <v>44679</v>
      </c>
      <c r="G19750" t="s">
        <v>50</v>
      </c>
      <c r="H19750" t="s">
        <v>51</v>
      </c>
      <c r="I19750" t="s">
        <v>81</v>
      </c>
      <c r="J19750" t="s">
        <v>45325</v>
      </c>
      <c r="L19750" t="s">
        <v>1680</v>
      </c>
      <c r="M19750" t="s">
        <v>1680</v>
      </c>
      <c r="N19750" t="s">
        <v>54</v>
      </c>
      <c r="O19750" t="s">
        <v>55</v>
      </c>
      <c r="P19750" t="s">
        <v>251</v>
      </c>
      <c r="Q19750" t="s">
        <v>57</v>
      </c>
      <c r="R19750" t="s">
        <v>58</v>
      </c>
      <c r="S19750" s="1">
        <v>55.3</v>
      </c>
      <c r="U19750" t="s">
        <v>45325</v>
      </c>
      <c r="V19750" t="s">
        <v>45325</v>
      </c>
      <c r="Y19750" t="s">
        <v>60</v>
      </c>
      <c r="Z19750" t="s">
        <v>45325</v>
      </c>
      <c r="AA19750" t="s">
        <v>45325</v>
      </c>
      <c r="AD19750" t="s">
        <v>61</v>
      </c>
      <c r="AE19750" t="s">
        <v>45325</v>
      </c>
      <c r="AF19750" t="s">
        <v>45325</v>
      </c>
      <c r="AH19750" t="s">
        <v>62</v>
      </c>
      <c r="AI19750" t="s">
        <v>6724</v>
      </c>
      <c r="AJ19750" t="s">
        <v>64</v>
      </c>
      <c r="AK19750" t="s">
        <v>45</v>
      </c>
      <c r="AL19750" t="s">
        <v>65</v>
      </c>
      <c r="AM19750" t="s">
        <v>66</v>
      </c>
      <c r="AN19750" t="s">
        <v>6725</v>
      </c>
      <c r="AO19750" t="s">
        <v>68</v>
      </c>
      <c r="AP19750" t="s">
        <v>69</v>
      </c>
      <c r="AQ19750" t="s">
        <v>44680</v>
      </c>
      <c r="AR19750" t="s">
        <v>71</v>
      </c>
      <c r="AS19750" t="s">
        <v>54</v>
      </c>
      <c r="AT19750" t="s">
        <v>44681</v>
      </c>
      <c r="AU19750" t="s">
        <v>302</v>
      </c>
      <c r="AV19750" t="s">
        <v>303</v>
      </c>
      <c r="AW19750" t="s">
        <v>75</v>
      </c>
      <c r="AX19750" t="s">
        <v>255</v>
      </c>
      <c r="AY19750" t="s">
        <v>177</v>
      </c>
      <c r="AZ19750" t="s">
        <v>304</v>
      </c>
      <c r="BA19750">
        <v>2092308.13</v>
      </c>
      <c r="BB19750" t="s">
        <v>78</v>
      </c>
      <c r="BD19750" t="s">
        <v>306</v>
      </c>
      <c r="BG19750">
        <v>4</v>
      </c>
    </row>
    <row r="19751" spans="1:59" x14ac:dyDescent="0.25">
      <c r="A19751" t="s">
        <v>44684</v>
      </c>
      <c r="B19751" t="s">
        <v>46</v>
      </c>
      <c r="C19751" t="s">
        <v>47</v>
      </c>
      <c r="D19751" t="s">
        <v>12764</v>
      </c>
      <c r="E19751" t="s">
        <v>46</v>
      </c>
      <c r="F19751" t="s">
        <v>44679</v>
      </c>
      <c r="G19751" t="s">
        <v>50</v>
      </c>
      <c r="H19751" t="s">
        <v>51</v>
      </c>
      <c r="I19751" t="s">
        <v>81</v>
      </c>
      <c r="J19751" t="s">
        <v>45325</v>
      </c>
      <c r="L19751" t="s">
        <v>1680</v>
      </c>
      <c r="M19751" t="s">
        <v>1680</v>
      </c>
      <c r="N19751" t="s">
        <v>54</v>
      </c>
      <c r="O19751" t="s">
        <v>55</v>
      </c>
      <c r="P19751" t="s">
        <v>251</v>
      </c>
      <c r="Q19751" t="s">
        <v>57</v>
      </c>
      <c r="R19751" t="s">
        <v>58</v>
      </c>
      <c r="S19751" s="1">
        <v>68.400000000000006</v>
      </c>
      <c r="U19751" t="s">
        <v>45325</v>
      </c>
      <c r="V19751" t="s">
        <v>45325</v>
      </c>
      <c r="Y19751" t="s">
        <v>60</v>
      </c>
      <c r="Z19751" t="s">
        <v>45325</v>
      </c>
      <c r="AA19751" t="s">
        <v>45325</v>
      </c>
      <c r="AD19751" t="s">
        <v>61</v>
      </c>
      <c r="AE19751" t="s">
        <v>45325</v>
      </c>
      <c r="AF19751" t="s">
        <v>45325</v>
      </c>
      <c r="AH19751" t="s">
        <v>62</v>
      </c>
      <c r="AI19751" t="s">
        <v>6724</v>
      </c>
      <c r="AJ19751" t="s">
        <v>64</v>
      </c>
      <c r="AK19751" t="s">
        <v>45</v>
      </c>
      <c r="AL19751" t="s">
        <v>65</v>
      </c>
      <c r="AM19751" t="s">
        <v>66</v>
      </c>
      <c r="AN19751" t="s">
        <v>6725</v>
      </c>
      <c r="AO19751" t="s">
        <v>68</v>
      </c>
      <c r="AP19751" t="s">
        <v>69</v>
      </c>
      <c r="AQ19751" t="s">
        <v>44680</v>
      </c>
      <c r="AR19751" t="s">
        <v>71</v>
      </c>
      <c r="AS19751" t="s">
        <v>120</v>
      </c>
      <c r="AT19751" t="s">
        <v>44683</v>
      </c>
      <c r="AU19751" t="s">
        <v>302</v>
      </c>
      <c r="AV19751" t="s">
        <v>303</v>
      </c>
      <c r="AW19751" t="s">
        <v>75</v>
      </c>
      <c r="AX19751" t="s">
        <v>255</v>
      </c>
      <c r="AY19751" t="s">
        <v>177</v>
      </c>
      <c r="AZ19751" t="s">
        <v>304</v>
      </c>
      <c r="BA19751">
        <v>2451256.27</v>
      </c>
      <c r="BB19751" t="s">
        <v>78</v>
      </c>
      <c r="BD19751" t="s">
        <v>306</v>
      </c>
      <c r="BG19751">
        <v>4</v>
      </c>
    </row>
    <row r="19752" spans="1:59" x14ac:dyDescent="0.25">
      <c r="A19752" t="s">
        <v>44686</v>
      </c>
      <c r="B19752" t="s">
        <v>46</v>
      </c>
      <c r="C19752" t="s">
        <v>47</v>
      </c>
      <c r="D19752" t="s">
        <v>12764</v>
      </c>
      <c r="E19752" t="s">
        <v>46</v>
      </c>
      <c r="F19752" t="s">
        <v>44679</v>
      </c>
      <c r="G19752" t="s">
        <v>50</v>
      </c>
      <c r="H19752" t="s">
        <v>51</v>
      </c>
      <c r="I19752" t="s">
        <v>81</v>
      </c>
      <c r="J19752" t="s">
        <v>45325</v>
      </c>
      <c r="L19752" t="s">
        <v>1680</v>
      </c>
      <c r="M19752" t="s">
        <v>1680</v>
      </c>
      <c r="N19752" t="s">
        <v>54</v>
      </c>
      <c r="O19752" t="s">
        <v>55</v>
      </c>
      <c r="P19752" t="s">
        <v>251</v>
      </c>
      <c r="Q19752" t="s">
        <v>57</v>
      </c>
      <c r="R19752" t="s">
        <v>58</v>
      </c>
      <c r="S19752" s="1">
        <v>68.599999999999994</v>
      </c>
      <c r="U19752" t="s">
        <v>45325</v>
      </c>
      <c r="V19752" t="s">
        <v>45325</v>
      </c>
      <c r="Y19752" t="s">
        <v>84</v>
      </c>
      <c r="Z19752" t="s">
        <v>45325</v>
      </c>
      <c r="AA19752" t="s">
        <v>45325</v>
      </c>
      <c r="AD19752" t="s">
        <v>61</v>
      </c>
      <c r="AE19752" t="s">
        <v>45325</v>
      </c>
      <c r="AF19752" t="s">
        <v>45325</v>
      </c>
      <c r="AH19752" t="s">
        <v>62</v>
      </c>
      <c r="AI19752" t="s">
        <v>6724</v>
      </c>
      <c r="AJ19752" t="s">
        <v>64</v>
      </c>
      <c r="AK19752" t="s">
        <v>45</v>
      </c>
      <c r="AL19752" t="s">
        <v>65</v>
      </c>
      <c r="AM19752" t="s">
        <v>66</v>
      </c>
      <c r="AN19752" t="s">
        <v>6725</v>
      </c>
      <c r="AO19752" t="s">
        <v>68</v>
      </c>
      <c r="AP19752" t="s">
        <v>69</v>
      </c>
      <c r="AQ19752" t="s">
        <v>44680</v>
      </c>
      <c r="AR19752" t="s">
        <v>71</v>
      </c>
      <c r="AS19752" t="s">
        <v>171</v>
      </c>
      <c r="AT19752" t="s">
        <v>44685</v>
      </c>
      <c r="AU19752" t="s">
        <v>302</v>
      </c>
      <c r="AV19752" t="s">
        <v>303</v>
      </c>
      <c r="AW19752" t="s">
        <v>75</v>
      </c>
      <c r="AX19752" t="s">
        <v>255</v>
      </c>
      <c r="AY19752" t="s">
        <v>177</v>
      </c>
      <c r="AZ19752" t="s">
        <v>304</v>
      </c>
      <c r="BA19752">
        <v>2456552.2799999998</v>
      </c>
      <c r="BB19752" t="s">
        <v>78</v>
      </c>
      <c r="BD19752" t="s">
        <v>306</v>
      </c>
      <c r="BG19752">
        <v>4</v>
      </c>
    </row>
    <row r="19753" spans="1:59" x14ac:dyDescent="0.25">
      <c r="A19753" t="s">
        <v>44688</v>
      </c>
      <c r="B19753" t="s">
        <v>46</v>
      </c>
      <c r="C19753" t="s">
        <v>47</v>
      </c>
      <c r="D19753" t="s">
        <v>44645</v>
      </c>
      <c r="E19753" t="s">
        <v>46</v>
      </c>
      <c r="J19753" t="s">
        <v>45325</v>
      </c>
      <c r="P19753" t="s">
        <v>123</v>
      </c>
      <c r="Q19753" t="s">
        <v>57</v>
      </c>
      <c r="R19753" t="s">
        <v>58</v>
      </c>
      <c r="S19753" s="1">
        <v>47.9</v>
      </c>
      <c r="T19753" t="s">
        <v>124</v>
      </c>
      <c r="U19753" t="s">
        <v>45325</v>
      </c>
      <c r="V19753" t="s">
        <v>45325</v>
      </c>
      <c r="Y19753" t="s">
        <v>60</v>
      </c>
      <c r="Z19753" t="s">
        <v>45325</v>
      </c>
      <c r="AA19753" t="s">
        <v>45325</v>
      </c>
      <c r="AD19753" t="s">
        <v>61</v>
      </c>
      <c r="AE19753" t="s">
        <v>45325</v>
      </c>
      <c r="AF19753" t="s">
        <v>45325</v>
      </c>
      <c r="AH19753" t="s">
        <v>1656</v>
      </c>
      <c r="AI19753" t="s">
        <v>1685</v>
      </c>
      <c r="AJ19753" t="s">
        <v>64</v>
      </c>
      <c r="AK19753" t="s">
        <v>45</v>
      </c>
      <c r="AN19753" t="s">
        <v>1686</v>
      </c>
      <c r="AO19753" t="s">
        <v>68</v>
      </c>
      <c r="AP19753" t="s">
        <v>69</v>
      </c>
      <c r="AQ19753" t="s">
        <v>308</v>
      </c>
      <c r="AR19753" t="s">
        <v>71</v>
      </c>
      <c r="AS19753" t="s">
        <v>124</v>
      </c>
      <c r="AT19753" t="s">
        <v>44687</v>
      </c>
      <c r="AU19753" t="s">
        <v>1567</v>
      </c>
      <c r="AV19753" t="s">
        <v>109</v>
      </c>
      <c r="AW19753" t="s">
        <v>75</v>
      </c>
      <c r="AX19753" t="s">
        <v>1568</v>
      </c>
      <c r="AY19753" t="s">
        <v>109</v>
      </c>
      <c r="AZ19753" t="s">
        <v>77</v>
      </c>
      <c r="BA19753">
        <v>997483.97</v>
      </c>
      <c r="BB19753" t="s">
        <v>78</v>
      </c>
      <c r="BD19753" t="s">
        <v>1567</v>
      </c>
      <c r="BG19753">
        <v>4</v>
      </c>
    </row>
    <row r="19754" spans="1:59" x14ac:dyDescent="0.25">
      <c r="A19754" t="s">
        <v>44690</v>
      </c>
      <c r="B19754" t="s">
        <v>46</v>
      </c>
      <c r="C19754" t="s">
        <v>47</v>
      </c>
      <c r="D19754" t="s">
        <v>44645</v>
      </c>
      <c r="E19754" t="s">
        <v>46</v>
      </c>
      <c r="J19754" t="s">
        <v>45325</v>
      </c>
      <c r="P19754" t="s">
        <v>104</v>
      </c>
      <c r="Q19754" t="s">
        <v>57</v>
      </c>
      <c r="R19754" t="s">
        <v>58</v>
      </c>
      <c r="S19754" s="1" t="s">
        <v>266</v>
      </c>
      <c r="T19754" t="s">
        <v>317</v>
      </c>
      <c r="U19754" t="s">
        <v>45325</v>
      </c>
      <c r="V19754" t="s">
        <v>45325</v>
      </c>
      <c r="Y19754" t="s">
        <v>60</v>
      </c>
      <c r="Z19754" t="s">
        <v>45325</v>
      </c>
      <c r="AA19754" t="s">
        <v>45325</v>
      </c>
      <c r="AD19754" t="s">
        <v>61</v>
      </c>
      <c r="AE19754" t="s">
        <v>45325</v>
      </c>
      <c r="AF19754" t="s">
        <v>45325</v>
      </c>
      <c r="AH19754" t="s">
        <v>1656</v>
      </c>
      <c r="AI19754" t="s">
        <v>1685</v>
      </c>
      <c r="AJ19754" t="s">
        <v>64</v>
      </c>
      <c r="AK19754" t="s">
        <v>45</v>
      </c>
      <c r="AN19754" t="s">
        <v>1686</v>
      </c>
      <c r="AO19754" t="s">
        <v>68</v>
      </c>
      <c r="AP19754" t="s">
        <v>69</v>
      </c>
      <c r="AQ19754" t="s">
        <v>308</v>
      </c>
      <c r="AR19754" t="s">
        <v>71</v>
      </c>
      <c r="AS19754" t="s">
        <v>317</v>
      </c>
      <c r="AT19754" t="s">
        <v>44689</v>
      </c>
      <c r="AU19754" t="s">
        <v>1567</v>
      </c>
      <c r="AV19754" t="s">
        <v>109</v>
      </c>
      <c r="AW19754" t="s">
        <v>75</v>
      </c>
      <c r="AX19754" t="s">
        <v>1599</v>
      </c>
      <c r="AY19754" t="s">
        <v>109</v>
      </c>
      <c r="AZ19754" t="s">
        <v>77</v>
      </c>
      <c r="BA19754">
        <v>666377.6</v>
      </c>
      <c r="BB19754" t="s">
        <v>78</v>
      </c>
      <c r="BD19754" t="s">
        <v>1567</v>
      </c>
      <c r="BG19754">
        <v>4</v>
      </c>
    </row>
    <row r="19755" spans="1:59" x14ac:dyDescent="0.25">
      <c r="A19755" t="s">
        <v>44692</v>
      </c>
      <c r="B19755" t="s">
        <v>46</v>
      </c>
      <c r="C19755" t="s">
        <v>47</v>
      </c>
      <c r="D19755" t="s">
        <v>44645</v>
      </c>
      <c r="E19755" t="s">
        <v>46</v>
      </c>
      <c r="J19755" t="s">
        <v>45325</v>
      </c>
      <c r="P19755" t="s">
        <v>123</v>
      </c>
      <c r="Q19755" t="s">
        <v>57</v>
      </c>
      <c r="R19755" t="s">
        <v>58</v>
      </c>
      <c r="S19755" s="1">
        <v>46.3</v>
      </c>
      <c r="T19755" t="s">
        <v>278</v>
      </c>
      <c r="U19755" t="s">
        <v>45325</v>
      </c>
      <c r="V19755" t="s">
        <v>45325</v>
      </c>
      <c r="Y19755" t="s">
        <v>60</v>
      </c>
      <c r="Z19755" t="s">
        <v>45325</v>
      </c>
      <c r="AA19755" t="s">
        <v>45325</v>
      </c>
      <c r="AD19755" t="s">
        <v>61</v>
      </c>
      <c r="AE19755" t="s">
        <v>45325</v>
      </c>
      <c r="AF19755" t="s">
        <v>45325</v>
      </c>
      <c r="AH19755" t="s">
        <v>1656</v>
      </c>
      <c r="AI19755" t="s">
        <v>1685</v>
      </c>
      <c r="AJ19755" t="s">
        <v>64</v>
      </c>
      <c r="AK19755" t="s">
        <v>45</v>
      </c>
      <c r="AN19755" t="s">
        <v>1686</v>
      </c>
      <c r="AO19755" t="s">
        <v>68</v>
      </c>
      <c r="AP19755" t="s">
        <v>69</v>
      </c>
      <c r="AQ19755" t="s">
        <v>308</v>
      </c>
      <c r="AR19755" t="s">
        <v>71</v>
      </c>
      <c r="AS19755" t="s">
        <v>278</v>
      </c>
      <c r="AT19755" t="s">
        <v>44691</v>
      </c>
      <c r="AU19755" t="s">
        <v>1567</v>
      </c>
      <c r="AV19755" t="s">
        <v>109</v>
      </c>
      <c r="AW19755" t="s">
        <v>75</v>
      </c>
      <c r="AX19755" t="s">
        <v>1095</v>
      </c>
      <c r="AY19755" t="s">
        <v>109</v>
      </c>
      <c r="AZ19755" t="s">
        <v>77</v>
      </c>
      <c r="BA19755">
        <v>964165.09</v>
      </c>
      <c r="BB19755" t="s">
        <v>78</v>
      </c>
      <c r="BD19755" t="s">
        <v>1567</v>
      </c>
      <c r="BG19755">
        <v>4</v>
      </c>
    </row>
    <row r="19756" spans="1:59" x14ac:dyDescent="0.25">
      <c r="A19756" t="s">
        <v>44696</v>
      </c>
      <c r="B19756" t="s">
        <v>46</v>
      </c>
      <c r="C19756" t="s">
        <v>47</v>
      </c>
      <c r="D19756" t="s">
        <v>44645</v>
      </c>
      <c r="E19756" t="s">
        <v>46</v>
      </c>
      <c r="F19756" t="s">
        <v>44693</v>
      </c>
      <c r="G19756" t="s">
        <v>50</v>
      </c>
      <c r="H19756" t="s">
        <v>744</v>
      </c>
      <c r="I19756" t="s">
        <v>81</v>
      </c>
      <c r="J19756" t="s">
        <v>45325</v>
      </c>
      <c r="L19756" t="s">
        <v>691</v>
      </c>
      <c r="M19756" t="s">
        <v>691</v>
      </c>
      <c r="N19756" t="s">
        <v>60</v>
      </c>
      <c r="O19756" t="s">
        <v>55</v>
      </c>
      <c r="P19756" t="s">
        <v>4208</v>
      </c>
      <c r="Q19756" t="s">
        <v>57</v>
      </c>
      <c r="R19756" t="s">
        <v>58</v>
      </c>
      <c r="S19756" s="1">
        <v>76.400000000000006</v>
      </c>
      <c r="T19756" t="s">
        <v>61</v>
      </c>
      <c r="U19756" t="s">
        <v>45325</v>
      </c>
      <c r="V19756" t="s">
        <v>45325</v>
      </c>
      <c r="Y19756" t="s">
        <v>61</v>
      </c>
      <c r="Z19756" t="s">
        <v>45325</v>
      </c>
      <c r="AA19756" t="s">
        <v>45325</v>
      </c>
      <c r="AD19756" t="s">
        <v>61</v>
      </c>
      <c r="AE19756" t="s">
        <v>45325</v>
      </c>
      <c r="AF19756" t="s">
        <v>45325</v>
      </c>
      <c r="AH19756" t="s">
        <v>62</v>
      </c>
      <c r="AI19756" t="s">
        <v>6724</v>
      </c>
      <c r="AJ19756" t="s">
        <v>64</v>
      </c>
      <c r="AK19756" t="s">
        <v>45</v>
      </c>
      <c r="AL19756" t="s">
        <v>65</v>
      </c>
      <c r="AM19756" t="s">
        <v>66</v>
      </c>
      <c r="AN19756" t="s">
        <v>6725</v>
      </c>
      <c r="AO19756" t="s">
        <v>68</v>
      </c>
      <c r="AP19756" t="s">
        <v>69</v>
      </c>
      <c r="AQ19756" t="s">
        <v>44694</v>
      </c>
      <c r="AR19756" t="s">
        <v>71</v>
      </c>
      <c r="AS19756" t="s">
        <v>60</v>
      </c>
      <c r="AT19756" t="s">
        <v>44695</v>
      </c>
      <c r="AU19756" t="s">
        <v>302</v>
      </c>
      <c r="AV19756" t="s">
        <v>303</v>
      </c>
      <c r="AW19756" t="s">
        <v>75</v>
      </c>
      <c r="AX19756" t="s">
        <v>255</v>
      </c>
      <c r="AY19756" t="s">
        <v>177</v>
      </c>
      <c r="AZ19756" t="s">
        <v>304</v>
      </c>
      <c r="BA19756">
        <v>1067383.72</v>
      </c>
      <c r="BB19756" t="s">
        <v>78</v>
      </c>
      <c r="BD19756" t="s">
        <v>306</v>
      </c>
      <c r="BG19756">
        <v>4</v>
      </c>
    </row>
    <row r="19757" spans="1:59" x14ac:dyDescent="0.25">
      <c r="A19757" t="s">
        <v>44699</v>
      </c>
      <c r="B19757" t="s">
        <v>46</v>
      </c>
      <c r="C19757" t="s">
        <v>47</v>
      </c>
      <c r="D19757" t="s">
        <v>44645</v>
      </c>
      <c r="E19757" t="s">
        <v>46</v>
      </c>
      <c r="F19757" t="s">
        <v>44697</v>
      </c>
      <c r="G19757" t="s">
        <v>50</v>
      </c>
      <c r="H19757" t="s">
        <v>744</v>
      </c>
      <c r="I19757" t="s">
        <v>81</v>
      </c>
      <c r="J19757" t="s">
        <v>45325</v>
      </c>
      <c r="L19757" t="s">
        <v>3443</v>
      </c>
      <c r="M19757" t="s">
        <v>3443</v>
      </c>
      <c r="N19757" t="s">
        <v>60</v>
      </c>
      <c r="O19757" t="s">
        <v>55</v>
      </c>
      <c r="P19757" t="s">
        <v>4208</v>
      </c>
      <c r="Q19757" t="s">
        <v>57</v>
      </c>
      <c r="R19757" t="s">
        <v>58</v>
      </c>
      <c r="S19757" s="1" t="s">
        <v>884</v>
      </c>
      <c r="T19757" t="s">
        <v>61</v>
      </c>
      <c r="U19757" t="s">
        <v>45325</v>
      </c>
      <c r="V19757" t="s">
        <v>45325</v>
      </c>
      <c r="Y19757" t="s">
        <v>61</v>
      </c>
      <c r="Z19757" t="s">
        <v>45325</v>
      </c>
      <c r="AA19757" t="s">
        <v>45325</v>
      </c>
      <c r="AD19757" t="s">
        <v>61</v>
      </c>
      <c r="AE19757" t="s">
        <v>45325</v>
      </c>
      <c r="AF19757" t="s">
        <v>45325</v>
      </c>
      <c r="AH19757" t="s">
        <v>62</v>
      </c>
      <c r="AI19757" t="s">
        <v>6724</v>
      </c>
      <c r="AJ19757" t="s">
        <v>64</v>
      </c>
      <c r="AK19757" t="s">
        <v>45</v>
      </c>
      <c r="AL19757" t="s">
        <v>65</v>
      </c>
      <c r="AM19757" t="s">
        <v>66</v>
      </c>
      <c r="AN19757" t="s">
        <v>6725</v>
      </c>
      <c r="AO19757" t="s">
        <v>68</v>
      </c>
      <c r="AP19757" t="s">
        <v>69</v>
      </c>
      <c r="AQ19757" t="s">
        <v>2422</v>
      </c>
      <c r="AR19757" t="s">
        <v>71</v>
      </c>
      <c r="AS19757" t="s">
        <v>60</v>
      </c>
      <c r="AT19757" t="s">
        <v>44698</v>
      </c>
      <c r="AU19757" t="s">
        <v>302</v>
      </c>
      <c r="AV19757" t="s">
        <v>303</v>
      </c>
      <c r="AW19757" t="s">
        <v>75</v>
      </c>
      <c r="AX19757" t="s">
        <v>255</v>
      </c>
      <c r="AY19757" t="s">
        <v>177</v>
      </c>
      <c r="AZ19757" t="s">
        <v>304</v>
      </c>
      <c r="BA19757">
        <v>284808.86</v>
      </c>
      <c r="BB19757" t="s">
        <v>78</v>
      </c>
      <c r="BD19757" t="s">
        <v>306</v>
      </c>
      <c r="BG19757">
        <v>4</v>
      </c>
    </row>
    <row r="19758" spans="1:59" x14ac:dyDescent="0.25">
      <c r="A19758" t="s">
        <v>44702</v>
      </c>
      <c r="B19758" t="s">
        <v>46</v>
      </c>
      <c r="C19758" t="s">
        <v>47</v>
      </c>
      <c r="D19758" t="s">
        <v>12764</v>
      </c>
      <c r="E19758" t="s">
        <v>46</v>
      </c>
      <c r="F19758" t="s">
        <v>44700</v>
      </c>
      <c r="G19758" t="s">
        <v>50</v>
      </c>
      <c r="H19758" t="s">
        <v>744</v>
      </c>
      <c r="I19758" t="s">
        <v>81</v>
      </c>
      <c r="J19758" t="s">
        <v>45325</v>
      </c>
      <c r="L19758" t="s">
        <v>1796</v>
      </c>
      <c r="M19758" t="s">
        <v>1796</v>
      </c>
      <c r="N19758" t="s">
        <v>54</v>
      </c>
      <c r="O19758" t="s">
        <v>55</v>
      </c>
      <c r="P19758" t="s">
        <v>251</v>
      </c>
      <c r="Q19758" t="s">
        <v>57</v>
      </c>
      <c r="R19758" t="s">
        <v>58</v>
      </c>
      <c r="S19758" s="1">
        <v>217.9</v>
      </c>
      <c r="U19758" t="s">
        <v>45325</v>
      </c>
      <c r="V19758" t="s">
        <v>45325</v>
      </c>
      <c r="Y19758" t="s">
        <v>60</v>
      </c>
      <c r="Z19758" t="s">
        <v>45325</v>
      </c>
      <c r="AA19758" t="s">
        <v>45325</v>
      </c>
      <c r="AD19758" t="s">
        <v>61</v>
      </c>
      <c r="AE19758" t="s">
        <v>45325</v>
      </c>
      <c r="AF19758" t="s">
        <v>45325</v>
      </c>
      <c r="AH19758" t="s">
        <v>62</v>
      </c>
      <c r="AI19758" t="s">
        <v>6724</v>
      </c>
      <c r="AJ19758" t="s">
        <v>64</v>
      </c>
      <c r="AK19758" t="s">
        <v>45</v>
      </c>
      <c r="AL19758" t="s">
        <v>65</v>
      </c>
      <c r="AM19758" t="s">
        <v>66</v>
      </c>
      <c r="AN19758" t="s">
        <v>6725</v>
      </c>
      <c r="AO19758" t="s">
        <v>68</v>
      </c>
      <c r="AP19758" t="s">
        <v>69</v>
      </c>
      <c r="AQ19758" t="s">
        <v>399</v>
      </c>
      <c r="AR19758" t="s">
        <v>71</v>
      </c>
      <c r="AS19758" t="s">
        <v>60</v>
      </c>
      <c r="AT19758" t="s">
        <v>44701</v>
      </c>
      <c r="AU19758" t="s">
        <v>302</v>
      </c>
      <c r="AV19758" t="s">
        <v>303</v>
      </c>
      <c r="AW19758" t="s">
        <v>75</v>
      </c>
      <c r="AX19758" t="s">
        <v>255</v>
      </c>
      <c r="AY19758" t="s">
        <v>177</v>
      </c>
      <c r="AZ19758" t="s">
        <v>304</v>
      </c>
      <c r="BA19758">
        <v>2748708.16</v>
      </c>
      <c r="BB19758" t="s">
        <v>78</v>
      </c>
      <c r="BD19758" t="s">
        <v>306</v>
      </c>
      <c r="BG19758">
        <v>4</v>
      </c>
    </row>
    <row r="19759" spans="1:59" x14ac:dyDescent="0.25">
      <c r="A19759" t="s">
        <v>44705</v>
      </c>
      <c r="B19759" t="s">
        <v>46</v>
      </c>
      <c r="C19759" t="s">
        <v>47</v>
      </c>
      <c r="D19759" t="s">
        <v>12764</v>
      </c>
      <c r="E19759" t="s">
        <v>46</v>
      </c>
      <c r="F19759" t="s">
        <v>44703</v>
      </c>
      <c r="G19759" t="s">
        <v>50</v>
      </c>
      <c r="H19759" t="s">
        <v>744</v>
      </c>
      <c r="I19759" t="s">
        <v>81</v>
      </c>
      <c r="J19759" t="s">
        <v>45325</v>
      </c>
      <c r="L19759" t="s">
        <v>1451</v>
      </c>
      <c r="M19759" t="s">
        <v>1451</v>
      </c>
      <c r="N19759" t="s">
        <v>60</v>
      </c>
      <c r="O19759" t="s">
        <v>55</v>
      </c>
      <c r="P19759" t="s">
        <v>251</v>
      </c>
      <c r="Q19759" t="s">
        <v>57</v>
      </c>
      <c r="R19759" t="s">
        <v>58</v>
      </c>
      <c r="S19759" s="1">
        <v>73.3</v>
      </c>
      <c r="U19759" t="s">
        <v>45325</v>
      </c>
      <c r="V19759" t="s">
        <v>45325</v>
      </c>
      <c r="Z19759" t="s">
        <v>45325</v>
      </c>
      <c r="AA19759" t="s">
        <v>45325</v>
      </c>
      <c r="AE19759" t="s">
        <v>45325</v>
      </c>
      <c r="AF19759" t="s">
        <v>45325</v>
      </c>
      <c r="AH19759" t="s">
        <v>62</v>
      </c>
      <c r="AI19759" t="s">
        <v>6724</v>
      </c>
      <c r="AJ19759" t="s">
        <v>64</v>
      </c>
      <c r="AK19759" t="s">
        <v>45</v>
      </c>
      <c r="AL19759" t="s">
        <v>65</v>
      </c>
      <c r="AM19759" t="s">
        <v>66</v>
      </c>
      <c r="AN19759" t="s">
        <v>6725</v>
      </c>
      <c r="AO19759" t="s">
        <v>68</v>
      </c>
      <c r="AP19759" t="s">
        <v>69</v>
      </c>
      <c r="AQ19759" t="s">
        <v>157</v>
      </c>
      <c r="AR19759" t="s">
        <v>71</v>
      </c>
      <c r="AS19759" t="s">
        <v>60</v>
      </c>
      <c r="AT19759" t="s">
        <v>44704</v>
      </c>
      <c r="AU19759" t="s">
        <v>302</v>
      </c>
      <c r="AV19759" t="s">
        <v>303</v>
      </c>
      <c r="AW19759" t="s">
        <v>75</v>
      </c>
      <c r="AX19759" t="s">
        <v>255</v>
      </c>
      <c r="AY19759" t="s">
        <v>177</v>
      </c>
      <c r="AZ19759" t="s">
        <v>304</v>
      </c>
      <c r="BA19759">
        <v>534299.30000000005</v>
      </c>
      <c r="BB19759" t="s">
        <v>78</v>
      </c>
      <c r="BD19759" t="s">
        <v>306</v>
      </c>
      <c r="BG19759">
        <v>4</v>
      </c>
    </row>
    <row r="19760" spans="1:59" x14ac:dyDescent="0.25">
      <c r="A19760" t="s">
        <v>44708</v>
      </c>
      <c r="B19760" t="s">
        <v>46</v>
      </c>
      <c r="C19760" t="s">
        <v>47</v>
      </c>
      <c r="D19760" t="s">
        <v>12764</v>
      </c>
      <c r="E19760" t="s">
        <v>46</v>
      </c>
      <c r="F19760" t="s">
        <v>44706</v>
      </c>
      <c r="G19760" t="s">
        <v>50</v>
      </c>
      <c r="H19760" t="s">
        <v>744</v>
      </c>
      <c r="I19760" t="s">
        <v>81</v>
      </c>
      <c r="J19760" t="s">
        <v>45325</v>
      </c>
      <c r="L19760" t="s">
        <v>1482</v>
      </c>
      <c r="M19760" t="s">
        <v>1482</v>
      </c>
      <c r="N19760" t="s">
        <v>60</v>
      </c>
      <c r="O19760" t="s">
        <v>55</v>
      </c>
      <c r="P19760" t="s">
        <v>251</v>
      </c>
      <c r="Q19760" t="s">
        <v>57</v>
      </c>
      <c r="R19760" t="s">
        <v>58</v>
      </c>
      <c r="S19760" s="1" t="s">
        <v>230</v>
      </c>
      <c r="U19760" t="s">
        <v>45325</v>
      </c>
      <c r="V19760" t="s">
        <v>45325</v>
      </c>
      <c r="Y19760" t="s">
        <v>61</v>
      </c>
      <c r="Z19760" t="s">
        <v>45325</v>
      </c>
      <c r="AA19760" t="s">
        <v>45325</v>
      </c>
      <c r="AD19760" t="s">
        <v>61</v>
      </c>
      <c r="AE19760" t="s">
        <v>45325</v>
      </c>
      <c r="AF19760" t="s">
        <v>45325</v>
      </c>
      <c r="AH19760" t="s">
        <v>62</v>
      </c>
      <c r="AI19760" t="s">
        <v>6724</v>
      </c>
      <c r="AJ19760" t="s">
        <v>64</v>
      </c>
      <c r="AK19760" t="s">
        <v>45</v>
      </c>
      <c r="AL19760" t="s">
        <v>65</v>
      </c>
      <c r="AM19760" t="s">
        <v>66</v>
      </c>
      <c r="AN19760" t="s">
        <v>6725</v>
      </c>
      <c r="AO19760" t="s">
        <v>68</v>
      </c>
      <c r="AP19760" t="s">
        <v>69</v>
      </c>
      <c r="AQ19760" t="s">
        <v>911</v>
      </c>
      <c r="AR19760" t="s">
        <v>71</v>
      </c>
      <c r="AS19760" t="s">
        <v>60</v>
      </c>
      <c r="AT19760" t="s">
        <v>44707</v>
      </c>
      <c r="AU19760" t="s">
        <v>302</v>
      </c>
      <c r="AV19760" t="s">
        <v>303</v>
      </c>
      <c r="AW19760" t="s">
        <v>75</v>
      </c>
      <c r="AX19760" t="s">
        <v>255</v>
      </c>
      <c r="AY19760" t="s">
        <v>177</v>
      </c>
      <c r="AZ19760" t="s">
        <v>304</v>
      </c>
      <c r="BA19760">
        <v>485947.52</v>
      </c>
      <c r="BB19760" t="s">
        <v>78</v>
      </c>
      <c r="BD19760" t="s">
        <v>306</v>
      </c>
      <c r="BG19760">
        <v>4</v>
      </c>
    </row>
    <row r="19761" spans="1:59" x14ac:dyDescent="0.25">
      <c r="A19761" t="s">
        <v>44711</v>
      </c>
      <c r="B19761" t="s">
        <v>46</v>
      </c>
      <c r="C19761" t="s">
        <v>47</v>
      </c>
      <c r="D19761" t="s">
        <v>12764</v>
      </c>
      <c r="E19761" t="s">
        <v>46</v>
      </c>
      <c r="F19761" t="s">
        <v>44709</v>
      </c>
      <c r="G19761" t="s">
        <v>50</v>
      </c>
      <c r="H19761" t="s">
        <v>51</v>
      </c>
      <c r="I19761" t="s">
        <v>81</v>
      </c>
      <c r="J19761" t="s">
        <v>45325</v>
      </c>
      <c r="L19761" t="s">
        <v>1680</v>
      </c>
      <c r="M19761" t="s">
        <v>1680</v>
      </c>
      <c r="N19761" t="s">
        <v>54</v>
      </c>
      <c r="O19761" t="s">
        <v>55</v>
      </c>
      <c r="P19761" t="s">
        <v>251</v>
      </c>
      <c r="Q19761" t="s">
        <v>57</v>
      </c>
      <c r="R19761" t="s">
        <v>58</v>
      </c>
      <c r="S19761" s="1">
        <v>66.8</v>
      </c>
      <c r="T19761" t="s">
        <v>60</v>
      </c>
      <c r="U19761" t="s">
        <v>45325</v>
      </c>
      <c r="V19761" t="s">
        <v>45325</v>
      </c>
      <c r="Y19761" t="s">
        <v>61</v>
      </c>
      <c r="Z19761" t="s">
        <v>45325</v>
      </c>
      <c r="AA19761" t="s">
        <v>45325</v>
      </c>
      <c r="AD19761" t="s">
        <v>61</v>
      </c>
      <c r="AE19761" t="s">
        <v>45325</v>
      </c>
      <c r="AF19761" t="s">
        <v>45325</v>
      </c>
      <c r="AH19761" t="s">
        <v>62</v>
      </c>
      <c r="AI19761" t="s">
        <v>6724</v>
      </c>
      <c r="AJ19761" t="s">
        <v>64</v>
      </c>
      <c r="AK19761" t="s">
        <v>45</v>
      </c>
      <c r="AL19761" t="s">
        <v>65</v>
      </c>
      <c r="AM19761" t="s">
        <v>66</v>
      </c>
      <c r="AN19761" t="s">
        <v>6725</v>
      </c>
      <c r="AO19761" t="s">
        <v>68</v>
      </c>
      <c r="AP19761" t="s">
        <v>69</v>
      </c>
      <c r="AQ19761" t="s">
        <v>31354</v>
      </c>
      <c r="AR19761" t="s">
        <v>71</v>
      </c>
      <c r="AS19761" t="s">
        <v>60</v>
      </c>
      <c r="AT19761" t="s">
        <v>44710</v>
      </c>
      <c r="AU19761" t="s">
        <v>807</v>
      </c>
      <c r="AV19761" t="s">
        <v>808</v>
      </c>
      <c r="AW19761" t="s">
        <v>75</v>
      </c>
      <c r="AX19761" t="s">
        <v>255</v>
      </c>
      <c r="AY19761" t="s">
        <v>177</v>
      </c>
      <c r="AZ19761" t="s">
        <v>256</v>
      </c>
      <c r="BA19761">
        <v>2417574.16</v>
      </c>
      <c r="BB19761" t="s">
        <v>78</v>
      </c>
      <c r="BD19761" t="s">
        <v>321</v>
      </c>
      <c r="BG19761">
        <v>4</v>
      </c>
    </row>
    <row r="19762" spans="1:59" x14ac:dyDescent="0.25">
      <c r="A19762" t="s">
        <v>44713</v>
      </c>
      <c r="B19762" t="s">
        <v>46</v>
      </c>
      <c r="C19762" t="s">
        <v>47</v>
      </c>
      <c r="D19762" t="s">
        <v>12764</v>
      </c>
      <c r="E19762" t="s">
        <v>46</v>
      </c>
      <c r="F19762" t="s">
        <v>44709</v>
      </c>
      <c r="G19762" t="s">
        <v>50</v>
      </c>
      <c r="H19762" t="s">
        <v>51</v>
      </c>
      <c r="I19762" t="s">
        <v>81</v>
      </c>
      <c r="J19762" t="s">
        <v>45325</v>
      </c>
      <c r="L19762" t="s">
        <v>1680</v>
      </c>
      <c r="M19762" t="s">
        <v>1680</v>
      </c>
      <c r="N19762" t="s">
        <v>54</v>
      </c>
      <c r="O19762" t="s">
        <v>55</v>
      </c>
      <c r="P19762" t="s">
        <v>251</v>
      </c>
      <c r="Q19762" t="s">
        <v>57</v>
      </c>
      <c r="R19762" t="s">
        <v>58</v>
      </c>
      <c r="S19762" s="1" t="s">
        <v>1014</v>
      </c>
      <c r="T19762" t="s">
        <v>54</v>
      </c>
      <c r="U19762" t="s">
        <v>45325</v>
      </c>
      <c r="V19762" t="s">
        <v>45325</v>
      </c>
      <c r="Y19762" t="s">
        <v>61</v>
      </c>
      <c r="Z19762" t="s">
        <v>45325</v>
      </c>
      <c r="AA19762" t="s">
        <v>45325</v>
      </c>
      <c r="AD19762" t="s">
        <v>61</v>
      </c>
      <c r="AE19762" t="s">
        <v>45325</v>
      </c>
      <c r="AF19762" t="s">
        <v>45325</v>
      </c>
      <c r="AH19762" t="s">
        <v>62</v>
      </c>
      <c r="AI19762" t="s">
        <v>6724</v>
      </c>
      <c r="AJ19762" t="s">
        <v>64</v>
      </c>
      <c r="AK19762" t="s">
        <v>45</v>
      </c>
      <c r="AL19762" t="s">
        <v>65</v>
      </c>
      <c r="AM19762" t="s">
        <v>66</v>
      </c>
      <c r="AN19762" t="s">
        <v>6725</v>
      </c>
      <c r="AO19762" t="s">
        <v>68</v>
      </c>
      <c r="AP19762" t="s">
        <v>69</v>
      </c>
      <c r="AQ19762" t="s">
        <v>31354</v>
      </c>
      <c r="AR19762" t="s">
        <v>71</v>
      </c>
      <c r="AS19762" t="s">
        <v>54</v>
      </c>
      <c r="AT19762" t="s">
        <v>44712</v>
      </c>
      <c r="AU19762" t="s">
        <v>302</v>
      </c>
      <c r="AV19762" t="s">
        <v>303</v>
      </c>
      <c r="AW19762" t="s">
        <v>75</v>
      </c>
      <c r="AX19762" t="s">
        <v>255</v>
      </c>
      <c r="AY19762" t="s">
        <v>177</v>
      </c>
      <c r="AZ19762" t="s">
        <v>304</v>
      </c>
      <c r="BA19762">
        <v>2030047.87</v>
      </c>
      <c r="BB19762" t="s">
        <v>78</v>
      </c>
      <c r="BD19762" t="s">
        <v>321</v>
      </c>
      <c r="BG19762">
        <v>4</v>
      </c>
    </row>
    <row r="19763" spans="1:59" x14ac:dyDescent="0.25">
      <c r="A19763" t="s">
        <v>44715</v>
      </c>
      <c r="B19763" t="s">
        <v>46</v>
      </c>
      <c r="C19763" t="s">
        <v>47</v>
      </c>
      <c r="D19763" t="s">
        <v>12764</v>
      </c>
      <c r="E19763" t="s">
        <v>46</v>
      </c>
      <c r="F19763" t="s">
        <v>44709</v>
      </c>
      <c r="G19763" t="s">
        <v>50</v>
      </c>
      <c r="H19763" t="s">
        <v>51</v>
      </c>
      <c r="I19763" t="s">
        <v>81</v>
      </c>
      <c r="J19763" t="s">
        <v>45325</v>
      </c>
      <c r="L19763" t="s">
        <v>1680</v>
      </c>
      <c r="M19763" t="s">
        <v>1680</v>
      </c>
      <c r="N19763" t="s">
        <v>54</v>
      </c>
      <c r="O19763" t="s">
        <v>55</v>
      </c>
      <c r="P19763" t="s">
        <v>251</v>
      </c>
      <c r="Q19763" t="s">
        <v>57</v>
      </c>
      <c r="R19763" t="s">
        <v>58</v>
      </c>
      <c r="S19763" s="1">
        <v>66.599999999999994</v>
      </c>
      <c r="T19763" t="s">
        <v>171</v>
      </c>
      <c r="U19763" t="s">
        <v>45325</v>
      </c>
      <c r="V19763" t="s">
        <v>45325</v>
      </c>
      <c r="Y19763" t="s">
        <v>84</v>
      </c>
      <c r="Z19763" t="s">
        <v>45325</v>
      </c>
      <c r="AA19763" t="s">
        <v>45325</v>
      </c>
      <c r="AD19763" t="s">
        <v>61</v>
      </c>
      <c r="AE19763" t="s">
        <v>45325</v>
      </c>
      <c r="AF19763" t="s">
        <v>45325</v>
      </c>
      <c r="AH19763" t="s">
        <v>62</v>
      </c>
      <c r="AI19763" t="s">
        <v>6724</v>
      </c>
      <c r="AJ19763" t="s">
        <v>64</v>
      </c>
      <c r="AK19763" t="s">
        <v>45</v>
      </c>
      <c r="AL19763" t="s">
        <v>65</v>
      </c>
      <c r="AM19763" t="s">
        <v>66</v>
      </c>
      <c r="AN19763" t="s">
        <v>6725</v>
      </c>
      <c r="AO19763" t="s">
        <v>68</v>
      </c>
      <c r="AP19763" t="s">
        <v>69</v>
      </c>
      <c r="AQ19763" t="s">
        <v>31354</v>
      </c>
      <c r="AR19763" t="s">
        <v>71</v>
      </c>
      <c r="AS19763" t="s">
        <v>171</v>
      </c>
      <c r="AT19763" t="s">
        <v>44714</v>
      </c>
      <c r="AU19763" t="s">
        <v>302</v>
      </c>
      <c r="AV19763" t="s">
        <v>303</v>
      </c>
      <c r="AW19763" t="s">
        <v>75</v>
      </c>
      <c r="AX19763" t="s">
        <v>255</v>
      </c>
      <c r="AY19763" t="s">
        <v>177</v>
      </c>
      <c r="AZ19763" t="s">
        <v>304</v>
      </c>
      <c r="BA19763">
        <v>2407516.0699999998</v>
      </c>
      <c r="BB19763" t="s">
        <v>78</v>
      </c>
      <c r="BD19763" t="s">
        <v>321</v>
      </c>
      <c r="BG19763">
        <v>4</v>
      </c>
    </row>
    <row r="19764" spans="1:59" x14ac:dyDescent="0.25">
      <c r="A19764" t="s">
        <v>44717</v>
      </c>
      <c r="B19764" t="s">
        <v>46</v>
      </c>
      <c r="C19764" t="s">
        <v>47</v>
      </c>
      <c r="D19764" t="s">
        <v>12764</v>
      </c>
      <c r="E19764" t="s">
        <v>46</v>
      </c>
      <c r="F19764" t="s">
        <v>44709</v>
      </c>
      <c r="G19764" t="s">
        <v>50</v>
      </c>
      <c r="H19764" t="s">
        <v>51</v>
      </c>
      <c r="I19764" t="s">
        <v>81</v>
      </c>
      <c r="J19764" t="s">
        <v>45325</v>
      </c>
      <c r="L19764" t="s">
        <v>1680</v>
      </c>
      <c r="M19764" t="s">
        <v>1680</v>
      </c>
      <c r="N19764" t="s">
        <v>54</v>
      </c>
      <c r="O19764" t="s">
        <v>55</v>
      </c>
      <c r="P19764" t="s">
        <v>251</v>
      </c>
      <c r="Q19764" t="s">
        <v>57</v>
      </c>
      <c r="R19764" t="s">
        <v>58</v>
      </c>
      <c r="S19764" s="1">
        <v>53.2</v>
      </c>
      <c r="T19764" t="s">
        <v>124</v>
      </c>
      <c r="U19764" t="s">
        <v>45325</v>
      </c>
      <c r="V19764" t="s">
        <v>45325</v>
      </c>
      <c r="Y19764" t="s">
        <v>84</v>
      </c>
      <c r="Z19764" t="s">
        <v>45325</v>
      </c>
      <c r="AA19764" t="s">
        <v>45325</v>
      </c>
      <c r="AD19764" t="s">
        <v>61</v>
      </c>
      <c r="AE19764" t="s">
        <v>45325</v>
      </c>
      <c r="AF19764" t="s">
        <v>45325</v>
      </c>
      <c r="AH19764" t="s">
        <v>62</v>
      </c>
      <c r="AI19764" t="s">
        <v>6724</v>
      </c>
      <c r="AJ19764" t="s">
        <v>64</v>
      </c>
      <c r="AK19764" t="s">
        <v>45</v>
      </c>
      <c r="AL19764" t="s">
        <v>65</v>
      </c>
      <c r="AM19764" t="s">
        <v>66</v>
      </c>
      <c r="AN19764" t="s">
        <v>6725</v>
      </c>
      <c r="AO19764" t="s">
        <v>68</v>
      </c>
      <c r="AP19764" t="s">
        <v>69</v>
      </c>
      <c r="AQ19764" t="s">
        <v>31354</v>
      </c>
      <c r="AR19764" t="s">
        <v>71</v>
      </c>
      <c r="AS19764" t="s">
        <v>124</v>
      </c>
      <c r="AT19764" t="s">
        <v>44716</v>
      </c>
      <c r="AU19764" t="s">
        <v>302</v>
      </c>
      <c r="AV19764" t="s">
        <v>303</v>
      </c>
      <c r="AW19764" t="s">
        <v>75</v>
      </c>
      <c r="AX19764" t="s">
        <v>255</v>
      </c>
      <c r="AY19764" t="s">
        <v>177</v>
      </c>
      <c r="AZ19764" t="s">
        <v>304</v>
      </c>
      <c r="BA19764">
        <v>2035812.38</v>
      </c>
      <c r="BB19764" t="s">
        <v>78</v>
      </c>
      <c r="BD19764" t="s">
        <v>321</v>
      </c>
      <c r="BG19764">
        <v>4</v>
      </c>
    </row>
    <row r="19765" spans="1:59" x14ac:dyDescent="0.25">
      <c r="A19765" t="s">
        <v>44719</v>
      </c>
      <c r="B19765" t="s">
        <v>46</v>
      </c>
      <c r="C19765" t="s">
        <v>47</v>
      </c>
      <c r="D19765" t="s">
        <v>12764</v>
      </c>
      <c r="E19765" t="s">
        <v>46</v>
      </c>
      <c r="F19765" t="s">
        <v>44709</v>
      </c>
      <c r="G19765" t="s">
        <v>50</v>
      </c>
      <c r="H19765" t="s">
        <v>51</v>
      </c>
      <c r="I19765" t="s">
        <v>81</v>
      </c>
      <c r="J19765" t="s">
        <v>45325</v>
      </c>
      <c r="L19765" t="s">
        <v>1680</v>
      </c>
      <c r="M19765" t="s">
        <v>1680</v>
      </c>
      <c r="N19765" t="s">
        <v>54</v>
      </c>
      <c r="O19765" t="s">
        <v>55</v>
      </c>
      <c r="P19765" t="s">
        <v>251</v>
      </c>
      <c r="Q19765" t="s">
        <v>57</v>
      </c>
      <c r="R19765" t="s">
        <v>58</v>
      </c>
      <c r="S19765" s="1">
        <v>67.400000000000006</v>
      </c>
      <c r="T19765" t="s">
        <v>278</v>
      </c>
      <c r="U19765" t="s">
        <v>45325</v>
      </c>
      <c r="V19765" t="s">
        <v>45325</v>
      </c>
      <c r="Y19765" t="s">
        <v>61</v>
      </c>
      <c r="Z19765" t="s">
        <v>45325</v>
      </c>
      <c r="AA19765" t="s">
        <v>45325</v>
      </c>
      <c r="AD19765" t="s">
        <v>61</v>
      </c>
      <c r="AE19765" t="s">
        <v>45325</v>
      </c>
      <c r="AF19765" t="s">
        <v>45325</v>
      </c>
      <c r="AH19765" t="s">
        <v>62</v>
      </c>
      <c r="AI19765" t="s">
        <v>6724</v>
      </c>
      <c r="AJ19765" t="s">
        <v>64</v>
      </c>
      <c r="AK19765" t="s">
        <v>45</v>
      </c>
      <c r="AL19765" t="s">
        <v>65</v>
      </c>
      <c r="AM19765" t="s">
        <v>66</v>
      </c>
      <c r="AN19765" t="s">
        <v>6725</v>
      </c>
      <c r="AO19765" t="s">
        <v>68</v>
      </c>
      <c r="AP19765" t="s">
        <v>69</v>
      </c>
      <c r="AQ19765" t="s">
        <v>31354</v>
      </c>
      <c r="AR19765" t="s">
        <v>71</v>
      </c>
      <c r="AS19765" t="s">
        <v>278</v>
      </c>
      <c r="AT19765" t="s">
        <v>44718</v>
      </c>
      <c r="AU19765" t="s">
        <v>302</v>
      </c>
      <c r="AV19765" t="s">
        <v>303</v>
      </c>
      <c r="AW19765" t="s">
        <v>75</v>
      </c>
      <c r="AX19765" t="s">
        <v>255</v>
      </c>
      <c r="AY19765" t="s">
        <v>177</v>
      </c>
      <c r="AZ19765" t="s">
        <v>304</v>
      </c>
      <c r="BA19765">
        <v>2428889.7599999998</v>
      </c>
      <c r="BB19765" t="s">
        <v>78</v>
      </c>
      <c r="BD19765" t="s">
        <v>321</v>
      </c>
      <c r="BG19765">
        <v>4</v>
      </c>
    </row>
    <row r="19766" spans="1:59" x14ac:dyDescent="0.25">
      <c r="A19766" t="s">
        <v>44721</v>
      </c>
      <c r="B19766" t="s">
        <v>46</v>
      </c>
      <c r="C19766" t="s">
        <v>47</v>
      </c>
      <c r="D19766" t="s">
        <v>12764</v>
      </c>
      <c r="E19766" t="s">
        <v>46</v>
      </c>
      <c r="F19766" t="s">
        <v>44709</v>
      </c>
      <c r="G19766" t="s">
        <v>50</v>
      </c>
      <c r="H19766" t="s">
        <v>51</v>
      </c>
      <c r="I19766" t="s">
        <v>81</v>
      </c>
      <c r="J19766" t="s">
        <v>45325</v>
      </c>
      <c r="L19766" t="s">
        <v>1680</v>
      </c>
      <c r="M19766" t="s">
        <v>1680</v>
      </c>
      <c r="N19766" t="s">
        <v>54</v>
      </c>
      <c r="O19766" t="s">
        <v>55</v>
      </c>
      <c r="P19766" t="s">
        <v>251</v>
      </c>
      <c r="Q19766" t="s">
        <v>57</v>
      </c>
      <c r="R19766" t="s">
        <v>58</v>
      </c>
      <c r="S19766" s="1">
        <v>53.1</v>
      </c>
      <c r="T19766" t="s">
        <v>317</v>
      </c>
      <c r="U19766" t="s">
        <v>45325</v>
      </c>
      <c r="V19766" t="s">
        <v>45325</v>
      </c>
      <c r="Y19766" t="s">
        <v>61</v>
      </c>
      <c r="Z19766" t="s">
        <v>45325</v>
      </c>
      <c r="AA19766" t="s">
        <v>45325</v>
      </c>
      <c r="AD19766" t="s">
        <v>61</v>
      </c>
      <c r="AE19766" t="s">
        <v>45325</v>
      </c>
      <c r="AF19766" t="s">
        <v>45325</v>
      </c>
      <c r="AH19766" t="s">
        <v>62</v>
      </c>
      <c r="AI19766" t="s">
        <v>6724</v>
      </c>
      <c r="AJ19766" t="s">
        <v>64</v>
      </c>
      <c r="AK19766" t="s">
        <v>45</v>
      </c>
      <c r="AL19766" t="s">
        <v>65</v>
      </c>
      <c r="AM19766" t="s">
        <v>66</v>
      </c>
      <c r="AN19766" t="s">
        <v>6725</v>
      </c>
      <c r="AO19766" t="s">
        <v>68</v>
      </c>
      <c r="AP19766" t="s">
        <v>69</v>
      </c>
      <c r="AQ19766" t="s">
        <v>31354</v>
      </c>
      <c r="AR19766" t="s">
        <v>71</v>
      </c>
      <c r="AS19766" t="s">
        <v>317</v>
      </c>
      <c r="AT19766" t="s">
        <v>44720</v>
      </c>
      <c r="AU19766" t="s">
        <v>302</v>
      </c>
      <c r="AV19766" t="s">
        <v>303</v>
      </c>
      <c r="AW19766" t="s">
        <v>75</v>
      </c>
      <c r="AX19766" t="s">
        <v>255</v>
      </c>
      <c r="AY19766" t="s">
        <v>177</v>
      </c>
      <c r="AZ19766" t="s">
        <v>304</v>
      </c>
      <c r="BA19766">
        <v>2032931.38</v>
      </c>
      <c r="BB19766" t="s">
        <v>78</v>
      </c>
      <c r="BD19766" t="s">
        <v>321</v>
      </c>
      <c r="BG19766">
        <v>4</v>
      </c>
    </row>
    <row r="19767" spans="1:59" x14ac:dyDescent="0.25">
      <c r="A19767" t="s">
        <v>44723</v>
      </c>
      <c r="B19767" t="s">
        <v>46</v>
      </c>
      <c r="C19767" t="s">
        <v>47</v>
      </c>
      <c r="D19767" t="s">
        <v>12764</v>
      </c>
      <c r="E19767" t="s">
        <v>46</v>
      </c>
      <c r="F19767" t="s">
        <v>44709</v>
      </c>
      <c r="G19767" t="s">
        <v>50</v>
      </c>
      <c r="H19767" t="s">
        <v>51</v>
      </c>
      <c r="I19767" t="s">
        <v>81</v>
      </c>
      <c r="J19767" t="s">
        <v>45325</v>
      </c>
      <c r="L19767" t="s">
        <v>1680</v>
      </c>
      <c r="M19767" t="s">
        <v>1680</v>
      </c>
      <c r="N19767" t="s">
        <v>54</v>
      </c>
      <c r="O19767" t="s">
        <v>55</v>
      </c>
      <c r="P19767" t="s">
        <v>251</v>
      </c>
      <c r="Q19767" t="s">
        <v>57</v>
      </c>
      <c r="R19767" t="s">
        <v>58</v>
      </c>
      <c r="S19767" s="1">
        <v>64.8</v>
      </c>
      <c r="T19767" t="s">
        <v>120</v>
      </c>
      <c r="U19767" t="s">
        <v>45325</v>
      </c>
      <c r="V19767" t="s">
        <v>45325</v>
      </c>
      <c r="Y19767" t="s">
        <v>61</v>
      </c>
      <c r="Z19767" t="s">
        <v>45325</v>
      </c>
      <c r="AA19767" t="s">
        <v>45325</v>
      </c>
      <c r="AD19767" t="s">
        <v>61</v>
      </c>
      <c r="AE19767" t="s">
        <v>45325</v>
      </c>
      <c r="AF19767" t="s">
        <v>45325</v>
      </c>
      <c r="AH19767" t="s">
        <v>62</v>
      </c>
      <c r="AI19767" t="s">
        <v>6724</v>
      </c>
      <c r="AJ19767" t="s">
        <v>64</v>
      </c>
      <c r="AK19767" t="s">
        <v>45</v>
      </c>
      <c r="AL19767" t="s">
        <v>65</v>
      </c>
      <c r="AM19767" t="s">
        <v>66</v>
      </c>
      <c r="AN19767" t="s">
        <v>6725</v>
      </c>
      <c r="AO19767" t="s">
        <v>68</v>
      </c>
      <c r="AP19767" t="s">
        <v>69</v>
      </c>
      <c r="AQ19767" t="s">
        <v>31354</v>
      </c>
      <c r="AR19767" t="s">
        <v>71</v>
      </c>
      <c r="AS19767" t="s">
        <v>120</v>
      </c>
      <c r="AT19767" t="s">
        <v>44722</v>
      </c>
      <c r="AU19767" t="s">
        <v>302</v>
      </c>
      <c r="AV19767" t="s">
        <v>303</v>
      </c>
      <c r="AW19767" t="s">
        <v>75</v>
      </c>
      <c r="AX19767" t="s">
        <v>255</v>
      </c>
      <c r="AY19767" t="s">
        <v>177</v>
      </c>
      <c r="AZ19767" t="s">
        <v>304</v>
      </c>
      <c r="BA19767">
        <v>2359113.98</v>
      </c>
      <c r="BB19767" t="s">
        <v>78</v>
      </c>
      <c r="BD19767" t="s">
        <v>321</v>
      </c>
      <c r="BG19767">
        <v>4</v>
      </c>
    </row>
    <row r="19768" spans="1:59" x14ac:dyDescent="0.25">
      <c r="A19768" t="s">
        <v>44725</v>
      </c>
      <c r="B19768" t="s">
        <v>46</v>
      </c>
      <c r="C19768" t="s">
        <v>47</v>
      </c>
      <c r="D19768" t="s">
        <v>12764</v>
      </c>
      <c r="E19768" t="s">
        <v>46</v>
      </c>
      <c r="F19768" t="s">
        <v>44709</v>
      </c>
      <c r="G19768" t="s">
        <v>50</v>
      </c>
      <c r="H19768" t="s">
        <v>51</v>
      </c>
      <c r="I19768" t="s">
        <v>81</v>
      </c>
      <c r="J19768" t="s">
        <v>45325</v>
      </c>
      <c r="L19768" t="s">
        <v>1680</v>
      </c>
      <c r="M19768" t="s">
        <v>1680</v>
      </c>
      <c r="N19768" t="s">
        <v>54</v>
      </c>
      <c r="O19768" t="s">
        <v>55</v>
      </c>
      <c r="P19768" t="s">
        <v>251</v>
      </c>
      <c r="Q19768" t="s">
        <v>57</v>
      </c>
      <c r="R19768" t="s">
        <v>58</v>
      </c>
      <c r="S19768" s="1">
        <v>66.7</v>
      </c>
      <c r="U19768" t="s">
        <v>45325</v>
      </c>
      <c r="V19768" t="s">
        <v>45325</v>
      </c>
      <c r="Y19768" t="s">
        <v>54</v>
      </c>
      <c r="Z19768" t="s">
        <v>45325</v>
      </c>
      <c r="AA19768" t="s">
        <v>45325</v>
      </c>
      <c r="AD19768" t="s">
        <v>61</v>
      </c>
      <c r="AE19768" t="s">
        <v>45325</v>
      </c>
      <c r="AF19768" t="s">
        <v>45325</v>
      </c>
      <c r="AH19768" t="s">
        <v>62</v>
      </c>
      <c r="AI19768" t="s">
        <v>6724</v>
      </c>
      <c r="AJ19768" t="s">
        <v>64</v>
      </c>
      <c r="AK19768" t="s">
        <v>45</v>
      </c>
      <c r="AL19768" t="s">
        <v>65</v>
      </c>
      <c r="AM19768" t="s">
        <v>66</v>
      </c>
      <c r="AN19768" t="s">
        <v>6725</v>
      </c>
      <c r="AO19768" t="s">
        <v>68</v>
      </c>
      <c r="AP19768" t="s">
        <v>69</v>
      </c>
      <c r="AQ19768" t="s">
        <v>31354</v>
      </c>
      <c r="AR19768" t="s">
        <v>71</v>
      </c>
      <c r="AS19768" t="s">
        <v>83</v>
      </c>
      <c r="AT19768" t="s">
        <v>44724</v>
      </c>
      <c r="AU19768" t="s">
        <v>302</v>
      </c>
      <c r="AV19768" t="s">
        <v>303</v>
      </c>
      <c r="AW19768" t="s">
        <v>75</v>
      </c>
      <c r="AX19768" t="s">
        <v>255</v>
      </c>
      <c r="AY19768" t="s">
        <v>177</v>
      </c>
      <c r="AZ19768" t="s">
        <v>304</v>
      </c>
      <c r="BA19768">
        <v>2410191.83</v>
      </c>
      <c r="BB19768" t="s">
        <v>78</v>
      </c>
      <c r="BD19768" t="s">
        <v>321</v>
      </c>
      <c r="BG19768">
        <v>4</v>
      </c>
    </row>
    <row r="19769" spans="1:59" x14ac:dyDescent="0.25">
      <c r="A19769" t="s">
        <v>44727</v>
      </c>
      <c r="B19769" t="s">
        <v>46</v>
      </c>
      <c r="C19769" t="s">
        <v>47</v>
      </c>
      <c r="D19769" t="s">
        <v>12764</v>
      </c>
      <c r="E19769" t="s">
        <v>46</v>
      </c>
      <c r="F19769" t="s">
        <v>44709</v>
      </c>
      <c r="G19769" t="s">
        <v>50</v>
      </c>
      <c r="H19769" t="s">
        <v>51</v>
      </c>
      <c r="I19769" t="s">
        <v>81</v>
      </c>
      <c r="J19769" t="s">
        <v>45325</v>
      </c>
      <c r="L19769" t="s">
        <v>1680</v>
      </c>
      <c r="M19769" t="s">
        <v>1680</v>
      </c>
      <c r="N19769" t="s">
        <v>54</v>
      </c>
      <c r="O19769" t="s">
        <v>55</v>
      </c>
      <c r="P19769" t="s">
        <v>251</v>
      </c>
      <c r="Q19769" t="s">
        <v>57</v>
      </c>
      <c r="R19769" t="s">
        <v>58</v>
      </c>
      <c r="S19769" s="1">
        <v>53.2</v>
      </c>
      <c r="T19769" t="s">
        <v>87</v>
      </c>
      <c r="U19769" t="s">
        <v>45325</v>
      </c>
      <c r="V19769" t="s">
        <v>45325</v>
      </c>
      <c r="Y19769" t="s">
        <v>84</v>
      </c>
      <c r="Z19769" t="s">
        <v>45325</v>
      </c>
      <c r="AA19769" t="s">
        <v>45325</v>
      </c>
      <c r="AD19769" t="s">
        <v>61</v>
      </c>
      <c r="AE19769" t="s">
        <v>45325</v>
      </c>
      <c r="AF19769" t="s">
        <v>45325</v>
      </c>
      <c r="AH19769" t="s">
        <v>62</v>
      </c>
      <c r="AI19769" t="s">
        <v>6724</v>
      </c>
      <c r="AJ19769" t="s">
        <v>64</v>
      </c>
      <c r="AK19769" t="s">
        <v>45</v>
      </c>
      <c r="AL19769" t="s">
        <v>65</v>
      </c>
      <c r="AM19769" t="s">
        <v>66</v>
      </c>
      <c r="AN19769" t="s">
        <v>6725</v>
      </c>
      <c r="AO19769" t="s">
        <v>68</v>
      </c>
      <c r="AP19769" t="s">
        <v>69</v>
      </c>
      <c r="AQ19769" t="s">
        <v>31354</v>
      </c>
      <c r="AR19769" t="s">
        <v>71</v>
      </c>
      <c r="AS19769" t="s">
        <v>87</v>
      </c>
      <c r="AT19769" t="s">
        <v>44726</v>
      </c>
      <c r="AU19769" t="s">
        <v>302</v>
      </c>
      <c r="AV19769" t="s">
        <v>303</v>
      </c>
      <c r="AW19769" t="s">
        <v>75</v>
      </c>
      <c r="AX19769" t="s">
        <v>255</v>
      </c>
      <c r="AY19769" t="s">
        <v>177</v>
      </c>
      <c r="AZ19769" t="s">
        <v>304</v>
      </c>
      <c r="BA19769">
        <v>2035812.38</v>
      </c>
      <c r="BB19769" t="s">
        <v>78</v>
      </c>
      <c r="BD19769" t="s">
        <v>321</v>
      </c>
      <c r="BG19769">
        <v>4</v>
      </c>
    </row>
    <row r="19770" spans="1:59" x14ac:dyDescent="0.25">
      <c r="A19770" t="s">
        <v>44729</v>
      </c>
      <c r="B19770" t="s">
        <v>46</v>
      </c>
      <c r="C19770" t="s">
        <v>47</v>
      </c>
      <c r="D19770" t="s">
        <v>12764</v>
      </c>
      <c r="E19770" t="s">
        <v>46</v>
      </c>
      <c r="F19770" t="s">
        <v>44709</v>
      </c>
      <c r="G19770" t="s">
        <v>50</v>
      </c>
      <c r="H19770" t="s">
        <v>51</v>
      </c>
      <c r="I19770" t="s">
        <v>81</v>
      </c>
      <c r="J19770" t="s">
        <v>45325</v>
      </c>
      <c r="L19770" t="s">
        <v>1680</v>
      </c>
      <c r="M19770" t="s">
        <v>1680</v>
      </c>
      <c r="N19770" t="s">
        <v>54</v>
      </c>
      <c r="O19770" t="s">
        <v>55</v>
      </c>
      <c r="P19770" t="s">
        <v>251</v>
      </c>
      <c r="Q19770" t="s">
        <v>57</v>
      </c>
      <c r="R19770" t="s">
        <v>58</v>
      </c>
      <c r="S19770" s="1">
        <v>65.599999999999994</v>
      </c>
      <c r="T19770" t="s">
        <v>308</v>
      </c>
      <c r="U19770" t="s">
        <v>45325</v>
      </c>
      <c r="V19770" t="s">
        <v>45325</v>
      </c>
      <c r="Y19770" t="s">
        <v>84</v>
      </c>
      <c r="Z19770" t="s">
        <v>45325</v>
      </c>
      <c r="AA19770" t="s">
        <v>45325</v>
      </c>
      <c r="AD19770" t="s">
        <v>61</v>
      </c>
      <c r="AE19770" t="s">
        <v>45325</v>
      </c>
      <c r="AF19770" t="s">
        <v>45325</v>
      </c>
      <c r="AH19770" t="s">
        <v>62</v>
      </c>
      <c r="AI19770" t="s">
        <v>6724</v>
      </c>
      <c r="AJ19770" t="s">
        <v>64</v>
      </c>
      <c r="AK19770" t="s">
        <v>45</v>
      </c>
      <c r="AL19770" t="s">
        <v>65</v>
      </c>
      <c r="AM19770" t="s">
        <v>66</v>
      </c>
      <c r="AN19770" t="s">
        <v>6725</v>
      </c>
      <c r="AO19770" t="s">
        <v>68</v>
      </c>
      <c r="AP19770" t="s">
        <v>69</v>
      </c>
      <c r="AQ19770" t="s">
        <v>31354</v>
      </c>
      <c r="AR19770" t="s">
        <v>71</v>
      </c>
      <c r="AS19770" t="s">
        <v>308</v>
      </c>
      <c r="AT19770" t="s">
        <v>44728</v>
      </c>
      <c r="AU19770" t="s">
        <v>302</v>
      </c>
      <c r="AV19770" t="s">
        <v>303</v>
      </c>
      <c r="AW19770" t="s">
        <v>75</v>
      </c>
      <c r="AX19770" t="s">
        <v>255</v>
      </c>
      <c r="AY19770" t="s">
        <v>177</v>
      </c>
      <c r="AZ19770" t="s">
        <v>304</v>
      </c>
      <c r="BA19770">
        <v>2380679.7599999998</v>
      </c>
      <c r="BB19770" t="s">
        <v>78</v>
      </c>
      <c r="BD19770" t="s">
        <v>321</v>
      </c>
      <c r="BG19770">
        <v>4</v>
      </c>
    </row>
    <row r="19771" spans="1:59" x14ac:dyDescent="0.25">
      <c r="A19771" t="s">
        <v>44731</v>
      </c>
      <c r="B19771" t="s">
        <v>46</v>
      </c>
      <c r="C19771" t="s">
        <v>47</v>
      </c>
      <c r="D19771" t="s">
        <v>12764</v>
      </c>
      <c r="E19771" t="s">
        <v>46</v>
      </c>
      <c r="F19771" t="s">
        <v>44709</v>
      </c>
      <c r="G19771" t="s">
        <v>50</v>
      </c>
      <c r="H19771" t="s">
        <v>51</v>
      </c>
      <c r="I19771" t="s">
        <v>81</v>
      </c>
      <c r="J19771" t="s">
        <v>45325</v>
      </c>
      <c r="L19771" t="s">
        <v>1680</v>
      </c>
      <c r="M19771" t="s">
        <v>1680</v>
      </c>
      <c r="N19771" t="s">
        <v>54</v>
      </c>
      <c r="O19771" t="s">
        <v>55</v>
      </c>
      <c r="P19771" t="s">
        <v>251</v>
      </c>
      <c r="Q19771" t="s">
        <v>57</v>
      </c>
      <c r="R19771" t="s">
        <v>58</v>
      </c>
      <c r="S19771" s="1">
        <v>52.8</v>
      </c>
      <c r="T19771" t="s">
        <v>129</v>
      </c>
      <c r="U19771" t="s">
        <v>45325</v>
      </c>
      <c r="V19771" t="s">
        <v>45325</v>
      </c>
      <c r="Y19771" t="s">
        <v>84</v>
      </c>
      <c r="Z19771" t="s">
        <v>45325</v>
      </c>
      <c r="AA19771" t="s">
        <v>45325</v>
      </c>
      <c r="AD19771" t="s">
        <v>61</v>
      </c>
      <c r="AE19771" t="s">
        <v>45325</v>
      </c>
      <c r="AF19771" t="s">
        <v>45325</v>
      </c>
      <c r="AH19771" t="s">
        <v>62</v>
      </c>
      <c r="AI19771" t="s">
        <v>6724</v>
      </c>
      <c r="AJ19771" t="s">
        <v>64</v>
      </c>
      <c r="AK19771" t="s">
        <v>45</v>
      </c>
      <c r="AL19771" t="s">
        <v>65</v>
      </c>
      <c r="AM19771" t="s">
        <v>66</v>
      </c>
      <c r="AN19771" t="s">
        <v>6725</v>
      </c>
      <c r="AO19771" t="s">
        <v>68</v>
      </c>
      <c r="AP19771" t="s">
        <v>69</v>
      </c>
      <c r="AQ19771" t="s">
        <v>31354</v>
      </c>
      <c r="AR19771" t="s">
        <v>71</v>
      </c>
      <c r="AS19771" t="s">
        <v>129</v>
      </c>
      <c r="AT19771" t="s">
        <v>44730</v>
      </c>
      <c r="AU19771" t="s">
        <v>302</v>
      </c>
      <c r="AV19771" t="s">
        <v>303</v>
      </c>
      <c r="AW19771" t="s">
        <v>75</v>
      </c>
      <c r="AX19771" t="s">
        <v>255</v>
      </c>
      <c r="AY19771" t="s">
        <v>177</v>
      </c>
      <c r="AZ19771" t="s">
        <v>304</v>
      </c>
      <c r="BA19771">
        <v>2024276.5</v>
      </c>
      <c r="BB19771" t="s">
        <v>78</v>
      </c>
      <c r="BD19771" t="s">
        <v>321</v>
      </c>
      <c r="BG19771">
        <v>4</v>
      </c>
    </row>
    <row r="19772" spans="1:59" x14ac:dyDescent="0.25">
      <c r="A19772" t="s">
        <v>44734</v>
      </c>
      <c r="B19772" t="s">
        <v>46</v>
      </c>
      <c r="C19772" t="s">
        <v>47</v>
      </c>
      <c r="D19772" t="s">
        <v>12764</v>
      </c>
      <c r="E19772" t="s">
        <v>46</v>
      </c>
      <c r="F19772" t="s">
        <v>44732</v>
      </c>
      <c r="G19772" t="s">
        <v>50</v>
      </c>
      <c r="H19772" t="s">
        <v>744</v>
      </c>
      <c r="I19772" t="s">
        <v>81</v>
      </c>
      <c r="J19772" t="s">
        <v>45325</v>
      </c>
      <c r="L19772" t="s">
        <v>5894</v>
      </c>
      <c r="M19772" t="s">
        <v>5894</v>
      </c>
      <c r="N19772" t="s">
        <v>60</v>
      </c>
      <c r="O19772" t="s">
        <v>55</v>
      </c>
      <c r="P19772" t="s">
        <v>251</v>
      </c>
      <c r="Q19772" t="s">
        <v>57</v>
      </c>
      <c r="R19772" t="s">
        <v>58</v>
      </c>
      <c r="S19772" s="1">
        <v>51.1</v>
      </c>
      <c r="U19772" t="s">
        <v>45325</v>
      </c>
      <c r="V19772" t="s">
        <v>45325</v>
      </c>
      <c r="Y19772" t="s">
        <v>61</v>
      </c>
      <c r="Z19772" t="s">
        <v>45325</v>
      </c>
      <c r="AA19772" t="s">
        <v>45325</v>
      </c>
      <c r="AD19772" t="s">
        <v>61</v>
      </c>
      <c r="AE19772" t="s">
        <v>45325</v>
      </c>
      <c r="AF19772" t="s">
        <v>45325</v>
      </c>
      <c r="AH19772" t="s">
        <v>62</v>
      </c>
      <c r="AI19772" t="s">
        <v>6724</v>
      </c>
      <c r="AJ19772" t="s">
        <v>64</v>
      </c>
      <c r="AK19772" t="s">
        <v>45</v>
      </c>
      <c r="AL19772" t="s">
        <v>65</v>
      </c>
      <c r="AM19772" t="s">
        <v>66</v>
      </c>
      <c r="AN19772" t="s">
        <v>6725</v>
      </c>
      <c r="AO19772" t="s">
        <v>68</v>
      </c>
      <c r="AP19772" t="s">
        <v>69</v>
      </c>
      <c r="AQ19772" t="s">
        <v>1017</v>
      </c>
      <c r="AR19772" t="s">
        <v>71</v>
      </c>
      <c r="AS19772" t="s">
        <v>60</v>
      </c>
      <c r="AT19772" t="s">
        <v>44733</v>
      </c>
      <c r="AU19772" t="s">
        <v>302</v>
      </c>
      <c r="AV19772" t="s">
        <v>303</v>
      </c>
      <c r="AW19772" t="s">
        <v>75</v>
      </c>
      <c r="AX19772" t="s">
        <v>255</v>
      </c>
      <c r="AY19772" t="s">
        <v>177</v>
      </c>
      <c r="AZ19772" t="s">
        <v>304</v>
      </c>
      <c r="BA19772">
        <v>428050.97</v>
      </c>
      <c r="BB19772" t="s">
        <v>78</v>
      </c>
      <c r="BD19772" t="s">
        <v>306</v>
      </c>
      <c r="BG19772">
        <v>4</v>
      </c>
    </row>
    <row r="19773" spans="1:59" x14ac:dyDescent="0.25">
      <c r="A19773" t="s">
        <v>44737</v>
      </c>
      <c r="B19773" t="s">
        <v>46</v>
      </c>
      <c r="C19773" t="s">
        <v>47</v>
      </c>
      <c r="D19773" t="s">
        <v>12764</v>
      </c>
      <c r="E19773" t="s">
        <v>46</v>
      </c>
      <c r="F19773" t="s">
        <v>44735</v>
      </c>
      <c r="G19773" t="s">
        <v>50</v>
      </c>
      <c r="H19773" t="s">
        <v>744</v>
      </c>
      <c r="I19773" t="s">
        <v>242</v>
      </c>
      <c r="J19773" t="s">
        <v>45325</v>
      </c>
      <c r="L19773" t="s">
        <v>10186</v>
      </c>
      <c r="M19773" t="s">
        <v>10186</v>
      </c>
      <c r="N19773" t="s">
        <v>60</v>
      </c>
      <c r="O19773" t="s">
        <v>55</v>
      </c>
      <c r="P19773" t="s">
        <v>251</v>
      </c>
      <c r="Q19773" t="s">
        <v>57</v>
      </c>
      <c r="R19773" t="s">
        <v>58</v>
      </c>
      <c r="S19773" s="1">
        <v>13.6</v>
      </c>
      <c r="U19773" t="s">
        <v>45325</v>
      </c>
      <c r="V19773" t="s">
        <v>45325</v>
      </c>
      <c r="Y19773" t="s">
        <v>61</v>
      </c>
      <c r="Z19773" t="s">
        <v>45325</v>
      </c>
      <c r="AA19773" t="s">
        <v>45325</v>
      </c>
      <c r="AD19773" t="s">
        <v>61</v>
      </c>
      <c r="AE19773" t="s">
        <v>45325</v>
      </c>
      <c r="AF19773" t="s">
        <v>45325</v>
      </c>
      <c r="AH19773" t="s">
        <v>62</v>
      </c>
      <c r="AI19773" t="s">
        <v>6724</v>
      </c>
      <c r="AJ19773" t="s">
        <v>64</v>
      </c>
      <c r="AK19773" t="s">
        <v>45</v>
      </c>
      <c r="AL19773" t="s">
        <v>65</v>
      </c>
      <c r="AM19773" t="s">
        <v>66</v>
      </c>
      <c r="AN19773" t="s">
        <v>6725</v>
      </c>
      <c r="AO19773" t="s">
        <v>68</v>
      </c>
      <c r="AP19773" t="s">
        <v>69</v>
      </c>
      <c r="AQ19773" t="s">
        <v>230</v>
      </c>
      <c r="AR19773" t="s">
        <v>71</v>
      </c>
      <c r="AS19773" t="s">
        <v>60</v>
      </c>
      <c r="AT19773" t="s">
        <v>44736</v>
      </c>
      <c r="AU19773" t="s">
        <v>302</v>
      </c>
      <c r="AV19773" t="s">
        <v>303</v>
      </c>
      <c r="AW19773" t="s">
        <v>75</v>
      </c>
      <c r="AX19773" t="s">
        <v>255</v>
      </c>
      <c r="AY19773" t="s">
        <v>177</v>
      </c>
      <c r="AZ19773" t="s">
        <v>304</v>
      </c>
      <c r="BA19773">
        <v>74446.17</v>
      </c>
      <c r="BB19773" t="s">
        <v>78</v>
      </c>
      <c r="BD19773" t="s">
        <v>306</v>
      </c>
      <c r="BG19773">
        <v>4</v>
      </c>
    </row>
    <row r="19774" spans="1:59" x14ac:dyDescent="0.25">
      <c r="A19774" t="s">
        <v>44740</v>
      </c>
      <c r="B19774" t="s">
        <v>46</v>
      </c>
      <c r="C19774" t="s">
        <v>47</v>
      </c>
      <c r="D19774" t="s">
        <v>12764</v>
      </c>
      <c r="E19774" t="s">
        <v>46</v>
      </c>
      <c r="F19774" t="s">
        <v>44738</v>
      </c>
      <c r="G19774" t="s">
        <v>50</v>
      </c>
      <c r="H19774" t="s">
        <v>744</v>
      </c>
      <c r="I19774" t="s">
        <v>81</v>
      </c>
      <c r="J19774" t="s">
        <v>45325</v>
      </c>
      <c r="L19774" t="s">
        <v>3823</v>
      </c>
      <c r="M19774" t="s">
        <v>3823</v>
      </c>
      <c r="N19774" t="s">
        <v>54</v>
      </c>
      <c r="O19774" t="s">
        <v>55</v>
      </c>
      <c r="P19774" t="s">
        <v>251</v>
      </c>
      <c r="Q19774" t="s">
        <v>57</v>
      </c>
      <c r="R19774" t="s">
        <v>58</v>
      </c>
      <c r="S19774" s="1">
        <v>216.6</v>
      </c>
      <c r="U19774" t="s">
        <v>45325</v>
      </c>
      <c r="V19774" t="s">
        <v>45325</v>
      </c>
      <c r="Y19774" t="s">
        <v>61</v>
      </c>
      <c r="Z19774" t="s">
        <v>45325</v>
      </c>
      <c r="AA19774" t="s">
        <v>45325</v>
      </c>
      <c r="AD19774" t="s">
        <v>61</v>
      </c>
      <c r="AE19774" t="s">
        <v>45325</v>
      </c>
      <c r="AF19774" t="s">
        <v>45325</v>
      </c>
      <c r="AH19774" t="s">
        <v>62</v>
      </c>
      <c r="AI19774" t="s">
        <v>6724</v>
      </c>
      <c r="AJ19774" t="s">
        <v>64</v>
      </c>
      <c r="AK19774" t="s">
        <v>45</v>
      </c>
      <c r="AL19774" t="s">
        <v>65</v>
      </c>
      <c r="AM19774" t="s">
        <v>66</v>
      </c>
      <c r="AN19774" t="s">
        <v>6725</v>
      </c>
      <c r="AO19774" t="s">
        <v>68</v>
      </c>
      <c r="AP19774" t="s">
        <v>69</v>
      </c>
      <c r="AQ19774" t="s">
        <v>891</v>
      </c>
      <c r="AR19774" t="s">
        <v>71</v>
      </c>
      <c r="AS19774" t="s">
        <v>60</v>
      </c>
      <c r="AT19774" t="s">
        <v>44739</v>
      </c>
      <c r="AU19774" t="s">
        <v>302</v>
      </c>
      <c r="AV19774" t="s">
        <v>303</v>
      </c>
      <c r="AW19774" t="s">
        <v>75</v>
      </c>
      <c r="AX19774" t="s">
        <v>255</v>
      </c>
      <c r="AY19774" t="s">
        <v>177</v>
      </c>
      <c r="AZ19774" t="s">
        <v>304</v>
      </c>
      <c r="BA19774">
        <v>2602199.29</v>
      </c>
      <c r="BB19774" t="s">
        <v>78</v>
      </c>
      <c r="BD19774" t="s">
        <v>306</v>
      </c>
      <c r="BG19774">
        <v>4</v>
      </c>
    </row>
    <row r="19775" spans="1:59" x14ac:dyDescent="0.25">
      <c r="A19775" t="s">
        <v>44743</v>
      </c>
      <c r="B19775" t="s">
        <v>46</v>
      </c>
      <c r="C19775" t="s">
        <v>47</v>
      </c>
      <c r="D19775" t="s">
        <v>12764</v>
      </c>
      <c r="E19775" t="s">
        <v>46</v>
      </c>
      <c r="F19775" t="s">
        <v>44741</v>
      </c>
      <c r="G19775" t="s">
        <v>50</v>
      </c>
      <c r="H19775" t="s">
        <v>744</v>
      </c>
      <c r="I19775" t="s">
        <v>81</v>
      </c>
      <c r="J19775" t="s">
        <v>45325</v>
      </c>
      <c r="L19775" t="s">
        <v>295</v>
      </c>
      <c r="M19775" t="s">
        <v>295</v>
      </c>
      <c r="N19775" t="s">
        <v>60</v>
      </c>
      <c r="O19775" t="s">
        <v>55</v>
      </c>
      <c r="P19775" t="s">
        <v>251</v>
      </c>
      <c r="Q19775" t="s">
        <v>57</v>
      </c>
      <c r="R19775" t="s">
        <v>58</v>
      </c>
      <c r="S19775" s="1">
        <v>68.8</v>
      </c>
      <c r="U19775" t="s">
        <v>45325</v>
      </c>
      <c r="V19775" t="s">
        <v>45325</v>
      </c>
      <c r="Y19775" t="s">
        <v>61</v>
      </c>
      <c r="Z19775" t="s">
        <v>45325</v>
      </c>
      <c r="AA19775" t="s">
        <v>45325</v>
      </c>
      <c r="AD19775" t="s">
        <v>61</v>
      </c>
      <c r="AE19775" t="s">
        <v>45325</v>
      </c>
      <c r="AF19775" t="s">
        <v>45325</v>
      </c>
      <c r="AH19775" t="s">
        <v>62</v>
      </c>
      <c r="AI19775" t="s">
        <v>6724</v>
      </c>
      <c r="AJ19775" t="s">
        <v>64</v>
      </c>
      <c r="AK19775" t="s">
        <v>45</v>
      </c>
      <c r="AL19775" t="s">
        <v>65</v>
      </c>
      <c r="AM19775" t="s">
        <v>66</v>
      </c>
      <c r="AN19775" t="s">
        <v>6725</v>
      </c>
      <c r="AO19775" t="s">
        <v>68</v>
      </c>
      <c r="AP19775" t="s">
        <v>69</v>
      </c>
      <c r="AQ19775" t="s">
        <v>197</v>
      </c>
      <c r="AR19775" t="s">
        <v>71</v>
      </c>
      <c r="AS19775" t="s">
        <v>60</v>
      </c>
      <c r="AT19775" t="s">
        <v>44742</v>
      </c>
      <c r="AU19775" t="s">
        <v>302</v>
      </c>
      <c r="AV19775" t="s">
        <v>303</v>
      </c>
      <c r="AW19775" t="s">
        <v>75</v>
      </c>
      <c r="AX19775" t="s">
        <v>255</v>
      </c>
      <c r="AY19775" t="s">
        <v>177</v>
      </c>
      <c r="AZ19775" t="s">
        <v>304</v>
      </c>
      <c r="BA19775">
        <v>2466094.7200000002</v>
      </c>
      <c r="BB19775" t="s">
        <v>78</v>
      </c>
      <c r="BD19775" t="s">
        <v>306</v>
      </c>
      <c r="BG19775">
        <v>4</v>
      </c>
    </row>
    <row r="19776" spans="1:59" x14ac:dyDescent="0.25">
      <c r="A19776" t="s">
        <v>44746</v>
      </c>
      <c r="B19776" t="s">
        <v>46</v>
      </c>
      <c r="C19776" t="s">
        <v>47</v>
      </c>
      <c r="D19776" t="s">
        <v>12764</v>
      </c>
      <c r="E19776" t="s">
        <v>46</v>
      </c>
      <c r="F19776" t="s">
        <v>44744</v>
      </c>
      <c r="G19776" t="s">
        <v>50</v>
      </c>
      <c r="H19776" t="s">
        <v>744</v>
      </c>
      <c r="I19776" t="s">
        <v>81</v>
      </c>
      <c r="J19776" t="s">
        <v>45325</v>
      </c>
      <c r="L19776" t="s">
        <v>794</v>
      </c>
      <c r="M19776" t="s">
        <v>794</v>
      </c>
      <c r="N19776" t="s">
        <v>60</v>
      </c>
      <c r="O19776" t="s">
        <v>55</v>
      </c>
      <c r="P19776" t="s">
        <v>4208</v>
      </c>
      <c r="Q19776" t="s">
        <v>57</v>
      </c>
      <c r="R19776" t="s">
        <v>58</v>
      </c>
      <c r="S19776" s="1">
        <v>37.5</v>
      </c>
      <c r="T19776" t="s">
        <v>61</v>
      </c>
      <c r="U19776" t="s">
        <v>45325</v>
      </c>
      <c r="V19776" t="s">
        <v>45325</v>
      </c>
      <c r="Y19776" t="s">
        <v>61</v>
      </c>
      <c r="Z19776" t="s">
        <v>45325</v>
      </c>
      <c r="AA19776" t="s">
        <v>45325</v>
      </c>
      <c r="AD19776" t="s">
        <v>61</v>
      </c>
      <c r="AE19776" t="s">
        <v>45325</v>
      </c>
      <c r="AF19776" t="s">
        <v>45325</v>
      </c>
      <c r="AH19776" t="s">
        <v>62</v>
      </c>
      <c r="AI19776" t="s">
        <v>6724</v>
      </c>
      <c r="AJ19776" t="s">
        <v>64</v>
      </c>
      <c r="AK19776" t="s">
        <v>45</v>
      </c>
      <c r="AL19776" t="s">
        <v>65</v>
      </c>
      <c r="AM19776" t="s">
        <v>66</v>
      </c>
      <c r="AN19776" t="s">
        <v>6725</v>
      </c>
      <c r="AO19776" t="s">
        <v>68</v>
      </c>
      <c r="AP19776" t="s">
        <v>69</v>
      </c>
      <c r="AQ19776" t="s">
        <v>402</v>
      </c>
      <c r="AR19776" t="s">
        <v>71</v>
      </c>
      <c r="AS19776" t="s">
        <v>60</v>
      </c>
      <c r="AT19776" t="s">
        <v>44745</v>
      </c>
      <c r="AU19776" t="s">
        <v>302</v>
      </c>
      <c r="AV19776" t="s">
        <v>303</v>
      </c>
      <c r="AW19776" t="s">
        <v>75</v>
      </c>
      <c r="AX19776" t="s">
        <v>255</v>
      </c>
      <c r="AY19776" t="s">
        <v>177</v>
      </c>
      <c r="AZ19776" t="s">
        <v>304</v>
      </c>
      <c r="BA19776">
        <v>314127.42</v>
      </c>
      <c r="BB19776" t="s">
        <v>78</v>
      </c>
      <c r="BD19776" t="s">
        <v>306</v>
      </c>
      <c r="BG19776">
        <v>4</v>
      </c>
    </row>
    <row r="19777" spans="1:59" x14ac:dyDescent="0.25">
      <c r="A19777" t="s">
        <v>44749</v>
      </c>
      <c r="B19777" t="s">
        <v>46</v>
      </c>
      <c r="C19777" t="s">
        <v>47</v>
      </c>
      <c r="D19777" t="s">
        <v>12764</v>
      </c>
      <c r="E19777" t="s">
        <v>46</v>
      </c>
      <c r="F19777" t="s">
        <v>44747</v>
      </c>
      <c r="G19777" t="s">
        <v>50</v>
      </c>
      <c r="H19777" t="s">
        <v>744</v>
      </c>
      <c r="I19777" t="s">
        <v>81</v>
      </c>
      <c r="J19777" t="s">
        <v>45325</v>
      </c>
      <c r="L19777" t="s">
        <v>3676</v>
      </c>
      <c r="M19777" t="s">
        <v>3676</v>
      </c>
      <c r="N19777" t="s">
        <v>60</v>
      </c>
      <c r="O19777" t="s">
        <v>55</v>
      </c>
      <c r="P19777" t="s">
        <v>251</v>
      </c>
      <c r="Q19777" t="s">
        <v>57</v>
      </c>
      <c r="R19777" t="s">
        <v>58</v>
      </c>
      <c r="S19777" s="1">
        <v>37.9</v>
      </c>
      <c r="U19777" t="s">
        <v>45325</v>
      </c>
      <c r="V19777" t="s">
        <v>45325</v>
      </c>
      <c r="Y19777" t="s">
        <v>61</v>
      </c>
      <c r="Z19777" t="s">
        <v>45325</v>
      </c>
      <c r="AA19777" t="s">
        <v>45325</v>
      </c>
      <c r="AD19777" t="s">
        <v>61</v>
      </c>
      <c r="AE19777" t="s">
        <v>45325</v>
      </c>
      <c r="AF19777" t="s">
        <v>45325</v>
      </c>
      <c r="AH19777" t="s">
        <v>62</v>
      </c>
      <c r="AI19777" t="s">
        <v>6724</v>
      </c>
      <c r="AJ19777" t="s">
        <v>64</v>
      </c>
      <c r="AK19777" t="s">
        <v>45</v>
      </c>
      <c r="AL19777" t="s">
        <v>65</v>
      </c>
      <c r="AM19777" t="s">
        <v>66</v>
      </c>
      <c r="AN19777" t="s">
        <v>6725</v>
      </c>
      <c r="AO19777" t="s">
        <v>68</v>
      </c>
      <c r="AP19777" t="s">
        <v>69</v>
      </c>
      <c r="AQ19777" t="s">
        <v>826</v>
      </c>
      <c r="AR19777" t="s">
        <v>71</v>
      </c>
      <c r="AS19777" t="s">
        <v>60</v>
      </c>
      <c r="AT19777" t="s">
        <v>44748</v>
      </c>
      <c r="AU19777" t="s">
        <v>302</v>
      </c>
      <c r="AV19777" t="s">
        <v>303</v>
      </c>
      <c r="AW19777" t="s">
        <v>75</v>
      </c>
      <c r="AX19777" t="s">
        <v>255</v>
      </c>
      <c r="AY19777" t="s">
        <v>177</v>
      </c>
      <c r="AZ19777" t="s">
        <v>304</v>
      </c>
      <c r="BA19777">
        <v>317478.12</v>
      </c>
      <c r="BB19777" t="s">
        <v>78</v>
      </c>
      <c r="BD19777" t="s">
        <v>306</v>
      </c>
      <c r="BG19777">
        <v>4</v>
      </c>
    </row>
    <row r="19778" spans="1:59" x14ac:dyDescent="0.25">
      <c r="A19778" t="s">
        <v>44754</v>
      </c>
      <c r="B19778" t="s">
        <v>46</v>
      </c>
      <c r="C19778" t="s">
        <v>47</v>
      </c>
      <c r="D19778" t="s">
        <v>12764</v>
      </c>
      <c r="E19778" t="s">
        <v>46</v>
      </c>
      <c r="F19778" t="s">
        <v>44750</v>
      </c>
      <c r="G19778" t="s">
        <v>50</v>
      </c>
      <c r="H19778" t="s">
        <v>744</v>
      </c>
      <c r="I19778" t="s">
        <v>369</v>
      </c>
      <c r="J19778" t="s">
        <v>3636</v>
      </c>
      <c r="L19778" t="s">
        <v>243</v>
      </c>
      <c r="M19778" t="s">
        <v>243</v>
      </c>
      <c r="N19778" t="s">
        <v>54</v>
      </c>
      <c r="O19778" t="s">
        <v>55</v>
      </c>
      <c r="P19778" t="s">
        <v>251</v>
      </c>
      <c r="Q19778" t="s">
        <v>57</v>
      </c>
      <c r="R19778" t="s">
        <v>58</v>
      </c>
      <c r="S19778" s="1">
        <v>172.9</v>
      </c>
      <c r="U19778" t="s">
        <v>45325</v>
      </c>
      <c r="V19778" t="s">
        <v>45325</v>
      </c>
      <c r="Y19778" t="s">
        <v>61</v>
      </c>
      <c r="Z19778" t="s">
        <v>84</v>
      </c>
      <c r="AD19778" t="s">
        <v>61</v>
      </c>
      <c r="AE19778" t="s">
        <v>61</v>
      </c>
      <c r="AH19778" t="s">
        <v>62</v>
      </c>
      <c r="AI19778" t="s">
        <v>44751</v>
      </c>
      <c r="AJ19778" t="s">
        <v>64</v>
      </c>
      <c r="AK19778" t="s">
        <v>45</v>
      </c>
      <c r="AL19778" t="s">
        <v>65</v>
      </c>
      <c r="AM19778" t="s">
        <v>66</v>
      </c>
      <c r="AN19778" t="s">
        <v>44752</v>
      </c>
      <c r="AO19778" t="s">
        <v>68</v>
      </c>
      <c r="AP19778" t="s">
        <v>69</v>
      </c>
      <c r="AQ19778" t="s">
        <v>124</v>
      </c>
      <c r="AR19778" t="s">
        <v>71</v>
      </c>
      <c r="AS19778" t="s">
        <v>60</v>
      </c>
      <c r="AT19778" t="s">
        <v>44753</v>
      </c>
      <c r="AU19778" t="s">
        <v>302</v>
      </c>
      <c r="AV19778" t="s">
        <v>303</v>
      </c>
      <c r="AW19778" t="s">
        <v>75</v>
      </c>
      <c r="AX19778" t="s">
        <v>255</v>
      </c>
      <c r="AY19778" t="s">
        <v>177</v>
      </c>
      <c r="AZ19778" t="s">
        <v>304</v>
      </c>
      <c r="BA19778">
        <v>1835453.49</v>
      </c>
      <c r="BB19778" t="s">
        <v>78</v>
      </c>
      <c r="BD19778" t="s">
        <v>306</v>
      </c>
      <c r="BG19778">
        <v>4</v>
      </c>
    </row>
    <row r="19779" spans="1:59" x14ac:dyDescent="0.25">
      <c r="A19779" t="s">
        <v>44757</v>
      </c>
      <c r="B19779" t="s">
        <v>46</v>
      </c>
      <c r="C19779" t="s">
        <v>47</v>
      </c>
      <c r="D19779" t="s">
        <v>12764</v>
      </c>
      <c r="E19779" t="s">
        <v>46</v>
      </c>
      <c r="F19779" t="s">
        <v>44755</v>
      </c>
      <c r="G19779" t="s">
        <v>50</v>
      </c>
      <c r="H19779" t="s">
        <v>744</v>
      </c>
      <c r="I19779" t="s">
        <v>425</v>
      </c>
      <c r="J19779" t="s">
        <v>45325</v>
      </c>
      <c r="L19779" t="s">
        <v>1502</v>
      </c>
      <c r="M19779" t="s">
        <v>1502</v>
      </c>
      <c r="N19779" t="s">
        <v>54</v>
      </c>
      <c r="O19779" t="s">
        <v>55</v>
      </c>
      <c r="P19779" t="s">
        <v>251</v>
      </c>
      <c r="Q19779" t="s">
        <v>57</v>
      </c>
      <c r="R19779" t="s">
        <v>58</v>
      </c>
      <c r="S19779" s="1">
        <v>100.6</v>
      </c>
      <c r="U19779" t="s">
        <v>45325</v>
      </c>
      <c r="V19779" t="s">
        <v>45325</v>
      </c>
      <c r="Y19779" t="s">
        <v>61</v>
      </c>
      <c r="Z19779" t="s">
        <v>45325</v>
      </c>
      <c r="AA19779" t="s">
        <v>45325</v>
      </c>
      <c r="AD19779" t="s">
        <v>61</v>
      </c>
      <c r="AE19779" t="s">
        <v>45325</v>
      </c>
      <c r="AF19779" t="s">
        <v>45325</v>
      </c>
      <c r="AH19779" t="s">
        <v>62</v>
      </c>
      <c r="AI19779" t="s">
        <v>44751</v>
      </c>
      <c r="AJ19779" t="s">
        <v>64</v>
      </c>
      <c r="AK19779" t="s">
        <v>45</v>
      </c>
      <c r="AL19779" t="s">
        <v>65</v>
      </c>
      <c r="AM19779" t="s">
        <v>66</v>
      </c>
      <c r="AN19779" t="s">
        <v>44752</v>
      </c>
      <c r="AO19779" t="s">
        <v>68</v>
      </c>
      <c r="AP19779" t="s">
        <v>69</v>
      </c>
      <c r="AQ19779" t="s">
        <v>87</v>
      </c>
      <c r="AR19779" t="s">
        <v>71</v>
      </c>
      <c r="AS19779" t="s">
        <v>60</v>
      </c>
      <c r="AT19779" t="s">
        <v>44756</v>
      </c>
      <c r="AU19779" t="s">
        <v>302</v>
      </c>
      <c r="AV19779" t="s">
        <v>303</v>
      </c>
      <c r="AW19779" t="s">
        <v>75</v>
      </c>
      <c r="AX19779" t="s">
        <v>255</v>
      </c>
      <c r="AY19779" t="s">
        <v>177</v>
      </c>
      <c r="AZ19779" t="s">
        <v>304</v>
      </c>
      <c r="BA19779">
        <v>5217137.83</v>
      </c>
      <c r="BB19779" t="s">
        <v>78</v>
      </c>
      <c r="BD19779" t="s">
        <v>306</v>
      </c>
      <c r="BG19779">
        <v>4</v>
      </c>
    </row>
    <row r="19780" spans="1:59" x14ac:dyDescent="0.25">
      <c r="A19780" t="s">
        <v>44760</v>
      </c>
      <c r="B19780" t="s">
        <v>46</v>
      </c>
      <c r="C19780" t="s">
        <v>47</v>
      </c>
      <c r="D19780" t="s">
        <v>12764</v>
      </c>
      <c r="E19780" t="s">
        <v>46</v>
      </c>
      <c r="F19780" t="s">
        <v>44758</v>
      </c>
      <c r="G19780" t="s">
        <v>50</v>
      </c>
      <c r="H19780" t="s">
        <v>744</v>
      </c>
      <c r="I19780" t="s">
        <v>81</v>
      </c>
      <c r="J19780" t="s">
        <v>45325</v>
      </c>
      <c r="L19780" t="s">
        <v>691</v>
      </c>
      <c r="M19780" t="s">
        <v>691</v>
      </c>
      <c r="N19780" t="s">
        <v>60</v>
      </c>
      <c r="O19780" t="s">
        <v>55</v>
      </c>
      <c r="P19780" t="s">
        <v>251</v>
      </c>
      <c r="Q19780" t="s">
        <v>57</v>
      </c>
      <c r="R19780" t="s">
        <v>58</v>
      </c>
      <c r="S19780" s="1">
        <v>108.1</v>
      </c>
      <c r="U19780" t="s">
        <v>45325</v>
      </c>
      <c r="V19780" t="s">
        <v>45325</v>
      </c>
      <c r="Y19780" t="s">
        <v>61</v>
      </c>
      <c r="Z19780" t="s">
        <v>45325</v>
      </c>
      <c r="AA19780" t="s">
        <v>45325</v>
      </c>
      <c r="AD19780" t="s">
        <v>61</v>
      </c>
      <c r="AE19780" t="s">
        <v>45325</v>
      </c>
      <c r="AF19780" t="s">
        <v>45325</v>
      </c>
      <c r="AH19780" t="s">
        <v>62</v>
      </c>
      <c r="AI19780" t="s">
        <v>44751</v>
      </c>
      <c r="AJ19780" t="s">
        <v>64</v>
      </c>
      <c r="AK19780" t="s">
        <v>45</v>
      </c>
      <c r="AL19780" t="s">
        <v>65</v>
      </c>
      <c r="AM19780" t="s">
        <v>66</v>
      </c>
      <c r="AN19780" t="s">
        <v>44752</v>
      </c>
      <c r="AO19780" t="s">
        <v>68</v>
      </c>
      <c r="AP19780" t="s">
        <v>69</v>
      </c>
      <c r="AQ19780" t="s">
        <v>129</v>
      </c>
      <c r="AR19780" t="s">
        <v>71</v>
      </c>
      <c r="AS19780" t="s">
        <v>60</v>
      </c>
      <c r="AT19780" t="s">
        <v>44759</v>
      </c>
      <c r="AU19780" t="s">
        <v>302</v>
      </c>
      <c r="AV19780" t="s">
        <v>303</v>
      </c>
      <c r="AW19780" t="s">
        <v>75</v>
      </c>
      <c r="AX19780" t="s">
        <v>255</v>
      </c>
      <c r="AY19780" t="s">
        <v>177</v>
      </c>
      <c r="AZ19780" t="s">
        <v>304</v>
      </c>
      <c r="BA19780">
        <v>3259827.93</v>
      </c>
      <c r="BB19780" t="s">
        <v>78</v>
      </c>
      <c r="BD19780" t="s">
        <v>306</v>
      </c>
      <c r="BG19780">
        <v>4</v>
      </c>
    </row>
    <row r="19781" spans="1:59" x14ac:dyDescent="0.25">
      <c r="A19781" t="s">
        <v>44763</v>
      </c>
      <c r="B19781" t="s">
        <v>46</v>
      </c>
      <c r="C19781" t="s">
        <v>47</v>
      </c>
      <c r="D19781" t="s">
        <v>12764</v>
      </c>
      <c r="E19781" t="s">
        <v>46</v>
      </c>
      <c r="F19781" t="s">
        <v>44761</v>
      </c>
      <c r="G19781" t="s">
        <v>50</v>
      </c>
      <c r="H19781" t="s">
        <v>744</v>
      </c>
      <c r="I19781" t="s">
        <v>81</v>
      </c>
      <c r="J19781" t="s">
        <v>45325</v>
      </c>
      <c r="L19781" t="s">
        <v>1870</v>
      </c>
      <c r="M19781" t="s">
        <v>1870</v>
      </c>
      <c r="N19781" t="s">
        <v>171</v>
      </c>
      <c r="O19781" t="s">
        <v>60</v>
      </c>
      <c r="P19781" t="s">
        <v>251</v>
      </c>
      <c r="Q19781" t="s">
        <v>57</v>
      </c>
      <c r="R19781" t="s">
        <v>58</v>
      </c>
      <c r="S19781" s="1">
        <v>113.1</v>
      </c>
      <c r="U19781" t="s">
        <v>45325</v>
      </c>
      <c r="V19781" t="s">
        <v>45325</v>
      </c>
      <c r="Y19781" t="s">
        <v>61</v>
      </c>
      <c r="Z19781" t="s">
        <v>84</v>
      </c>
      <c r="AA19781" t="s">
        <v>45325</v>
      </c>
      <c r="AD19781" t="s">
        <v>61</v>
      </c>
      <c r="AE19781" t="s">
        <v>61</v>
      </c>
      <c r="AF19781" t="s">
        <v>45325</v>
      </c>
      <c r="AH19781" t="s">
        <v>62</v>
      </c>
      <c r="AI19781" t="s">
        <v>44751</v>
      </c>
      <c r="AJ19781" t="s">
        <v>64</v>
      </c>
      <c r="AK19781" t="s">
        <v>45</v>
      </c>
      <c r="AL19781" t="s">
        <v>65</v>
      </c>
      <c r="AM19781" t="s">
        <v>66</v>
      </c>
      <c r="AN19781" t="s">
        <v>44752</v>
      </c>
      <c r="AO19781" t="s">
        <v>68</v>
      </c>
      <c r="AP19781" t="s">
        <v>69</v>
      </c>
      <c r="AQ19781" t="s">
        <v>98</v>
      </c>
      <c r="AR19781" t="s">
        <v>71</v>
      </c>
      <c r="AS19781" t="s">
        <v>60</v>
      </c>
      <c r="AT19781" t="s">
        <v>44762</v>
      </c>
      <c r="AU19781" t="s">
        <v>302</v>
      </c>
      <c r="AV19781" t="s">
        <v>303</v>
      </c>
      <c r="AW19781" t="s">
        <v>75</v>
      </c>
      <c r="AX19781" t="s">
        <v>255</v>
      </c>
      <c r="AY19781" t="s">
        <v>177</v>
      </c>
      <c r="AZ19781" t="s">
        <v>304</v>
      </c>
      <c r="BA19781">
        <v>3367494.82</v>
      </c>
      <c r="BB19781" t="s">
        <v>78</v>
      </c>
      <c r="BD19781" t="s">
        <v>306</v>
      </c>
      <c r="BG19781">
        <v>4</v>
      </c>
    </row>
    <row r="19782" spans="1:59" x14ac:dyDescent="0.25">
      <c r="A19782" t="s">
        <v>44765</v>
      </c>
      <c r="B19782" t="s">
        <v>46</v>
      </c>
      <c r="C19782" t="s">
        <v>47</v>
      </c>
      <c r="D19782" t="s">
        <v>12764</v>
      </c>
      <c r="E19782" t="s">
        <v>46</v>
      </c>
      <c r="F19782" t="s">
        <v>44761</v>
      </c>
      <c r="G19782" t="s">
        <v>50</v>
      </c>
      <c r="H19782" t="s">
        <v>744</v>
      </c>
      <c r="I19782" t="s">
        <v>81</v>
      </c>
      <c r="J19782" t="s">
        <v>45325</v>
      </c>
      <c r="L19782" t="s">
        <v>1870</v>
      </c>
      <c r="M19782" t="s">
        <v>1870</v>
      </c>
      <c r="N19782" t="s">
        <v>171</v>
      </c>
      <c r="O19782" t="s">
        <v>60</v>
      </c>
      <c r="P19782" t="s">
        <v>21523</v>
      </c>
      <c r="Q19782" t="s">
        <v>139</v>
      </c>
      <c r="S19782" s="1">
        <v>65.2</v>
      </c>
      <c r="U19782" t="s">
        <v>45325</v>
      </c>
      <c r="V19782" t="s">
        <v>45325</v>
      </c>
      <c r="Y19782" t="s">
        <v>285</v>
      </c>
      <c r="Z19782" t="s">
        <v>45325</v>
      </c>
      <c r="AA19782" t="s">
        <v>45325</v>
      </c>
      <c r="AD19782" t="s">
        <v>280</v>
      </c>
      <c r="AE19782" t="s">
        <v>45325</v>
      </c>
      <c r="AF19782" t="s">
        <v>45325</v>
      </c>
      <c r="AH19782" t="s">
        <v>62</v>
      </c>
      <c r="AI19782" t="s">
        <v>44751</v>
      </c>
      <c r="AJ19782" t="s">
        <v>64</v>
      </c>
      <c r="AK19782" t="s">
        <v>45</v>
      </c>
      <c r="AL19782" t="s">
        <v>65</v>
      </c>
      <c r="AM19782" t="s">
        <v>66</v>
      </c>
      <c r="AN19782" t="s">
        <v>44752</v>
      </c>
      <c r="AO19782" t="s">
        <v>68</v>
      </c>
      <c r="AP19782" t="s">
        <v>69</v>
      </c>
      <c r="AQ19782" t="s">
        <v>98</v>
      </c>
      <c r="AR19782" t="s">
        <v>149</v>
      </c>
      <c r="AS19782" t="s">
        <v>54</v>
      </c>
      <c r="AT19782" t="s">
        <v>44764</v>
      </c>
      <c r="AU19782" t="s">
        <v>302</v>
      </c>
      <c r="AV19782" t="s">
        <v>303</v>
      </c>
      <c r="AW19782" t="s">
        <v>75</v>
      </c>
      <c r="AX19782" t="s">
        <v>255</v>
      </c>
      <c r="AY19782" t="s">
        <v>177</v>
      </c>
      <c r="AZ19782" t="s">
        <v>304</v>
      </c>
      <c r="BA19782">
        <v>283891.88</v>
      </c>
      <c r="BB19782" t="s">
        <v>78</v>
      </c>
      <c r="BD19782" t="s">
        <v>306</v>
      </c>
      <c r="BG19782">
        <v>4</v>
      </c>
    </row>
    <row r="19783" spans="1:59" x14ac:dyDescent="0.25">
      <c r="A19783" t="s">
        <v>44769</v>
      </c>
      <c r="B19783" t="s">
        <v>46</v>
      </c>
      <c r="C19783" t="s">
        <v>47</v>
      </c>
      <c r="D19783" t="s">
        <v>12764</v>
      </c>
      <c r="E19783" t="s">
        <v>46</v>
      </c>
      <c r="F19783" t="s">
        <v>44766</v>
      </c>
      <c r="G19783" t="s">
        <v>50</v>
      </c>
      <c r="H19783" t="s">
        <v>744</v>
      </c>
      <c r="I19783" t="s">
        <v>81</v>
      </c>
      <c r="J19783" t="s">
        <v>45325</v>
      </c>
      <c r="L19783" t="s">
        <v>1757</v>
      </c>
      <c r="M19783" t="s">
        <v>1757</v>
      </c>
      <c r="N19783" t="s">
        <v>60</v>
      </c>
      <c r="O19783" t="s">
        <v>55</v>
      </c>
      <c r="P19783" t="s">
        <v>251</v>
      </c>
      <c r="Q19783" t="s">
        <v>57</v>
      </c>
      <c r="R19783" t="s">
        <v>58</v>
      </c>
      <c r="S19783" s="1" t="s">
        <v>402</v>
      </c>
      <c r="U19783" t="s">
        <v>45325</v>
      </c>
      <c r="V19783" t="s">
        <v>45325</v>
      </c>
      <c r="Y19783" t="s">
        <v>61</v>
      </c>
      <c r="Z19783" t="s">
        <v>45325</v>
      </c>
      <c r="AA19783" t="s">
        <v>45325</v>
      </c>
      <c r="AD19783" t="s">
        <v>61</v>
      </c>
      <c r="AE19783" t="s">
        <v>45325</v>
      </c>
      <c r="AF19783" t="s">
        <v>45325</v>
      </c>
      <c r="AH19783" t="s">
        <v>62</v>
      </c>
      <c r="AI19783" t="s">
        <v>6724</v>
      </c>
      <c r="AJ19783" t="s">
        <v>64</v>
      </c>
      <c r="AK19783" t="s">
        <v>45</v>
      </c>
      <c r="AL19783" t="s">
        <v>65</v>
      </c>
      <c r="AM19783" t="s">
        <v>66</v>
      </c>
      <c r="AN19783" t="s">
        <v>6725</v>
      </c>
      <c r="AO19783" t="s">
        <v>68</v>
      </c>
      <c r="AP19783" t="s">
        <v>69</v>
      </c>
      <c r="AQ19783" t="s">
        <v>44767</v>
      </c>
      <c r="AR19783" t="s">
        <v>71</v>
      </c>
      <c r="AS19783" t="s">
        <v>60</v>
      </c>
      <c r="AT19783" t="s">
        <v>44768</v>
      </c>
      <c r="AU19783" t="s">
        <v>302</v>
      </c>
      <c r="AV19783" t="s">
        <v>303</v>
      </c>
      <c r="AW19783" t="s">
        <v>75</v>
      </c>
      <c r="AX19783" t="s">
        <v>255</v>
      </c>
      <c r="AY19783" t="s">
        <v>177</v>
      </c>
      <c r="AZ19783" t="s">
        <v>304</v>
      </c>
      <c r="BA19783">
        <v>1280471.71</v>
      </c>
      <c r="BB19783" t="s">
        <v>78</v>
      </c>
      <c r="BD19783" t="s">
        <v>306</v>
      </c>
      <c r="BG19783">
        <v>4</v>
      </c>
    </row>
    <row r="19784" spans="1:59" x14ac:dyDescent="0.25">
      <c r="A19784" t="s">
        <v>44772</v>
      </c>
      <c r="B19784" t="s">
        <v>46</v>
      </c>
      <c r="C19784" t="s">
        <v>47</v>
      </c>
      <c r="D19784" t="s">
        <v>12764</v>
      </c>
      <c r="E19784" t="s">
        <v>46</v>
      </c>
      <c r="F19784" t="s">
        <v>44770</v>
      </c>
      <c r="G19784" t="s">
        <v>50</v>
      </c>
      <c r="H19784" t="s">
        <v>744</v>
      </c>
      <c r="I19784" t="s">
        <v>81</v>
      </c>
      <c r="J19784" t="s">
        <v>45325</v>
      </c>
      <c r="L19784" t="s">
        <v>1970</v>
      </c>
      <c r="M19784" t="s">
        <v>1970</v>
      </c>
      <c r="N19784" t="s">
        <v>60</v>
      </c>
      <c r="O19784" t="s">
        <v>55</v>
      </c>
      <c r="P19784" t="s">
        <v>251</v>
      </c>
      <c r="Q19784" t="s">
        <v>57</v>
      </c>
      <c r="R19784" t="s">
        <v>58</v>
      </c>
      <c r="S19784" s="1">
        <v>73.3</v>
      </c>
      <c r="U19784" t="s">
        <v>45325</v>
      </c>
      <c r="V19784" t="s">
        <v>45325</v>
      </c>
      <c r="Y19784" t="s">
        <v>61</v>
      </c>
      <c r="Z19784" t="s">
        <v>45325</v>
      </c>
      <c r="AA19784" t="s">
        <v>45325</v>
      </c>
      <c r="AD19784" t="s">
        <v>61</v>
      </c>
      <c r="AE19784" t="s">
        <v>45325</v>
      </c>
      <c r="AF19784" t="s">
        <v>45325</v>
      </c>
      <c r="AH19784" t="s">
        <v>62</v>
      </c>
      <c r="AI19784" t="s">
        <v>6724</v>
      </c>
      <c r="AJ19784" t="s">
        <v>64</v>
      </c>
      <c r="AK19784" t="s">
        <v>45</v>
      </c>
      <c r="AL19784" t="s">
        <v>65</v>
      </c>
      <c r="AM19784" t="s">
        <v>66</v>
      </c>
      <c r="AN19784" t="s">
        <v>6725</v>
      </c>
      <c r="AO19784" t="s">
        <v>68</v>
      </c>
      <c r="AP19784" t="s">
        <v>69</v>
      </c>
      <c r="AQ19784" t="s">
        <v>39971</v>
      </c>
      <c r="AR19784" t="s">
        <v>71</v>
      </c>
      <c r="AS19784" t="s">
        <v>60</v>
      </c>
      <c r="AT19784" t="s">
        <v>44771</v>
      </c>
      <c r="AU19784" t="s">
        <v>302</v>
      </c>
      <c r="AV19784" t="s">
        <v>303</v>
      </c>
      <c r="AW19784" t="s">
        <v>75</v>
      </c>
      <c r="AX19784" t="s">
        <v>255</v>
      </c>
      <c r="AY19784" t="s">
        <v>177</v>
      </c>
      <c r="AZ19784" t="s">
        <v>304</v>
      </c>
      <c r="BA19784">
        <v>534299.30000000005</v>
      </c>
      <c r="BB19784" t="s">
        <v>78</v>
      </c>
      <c r="BD19784" t="s">
        <v>306</v>
      </c>
      <c r="BG19784">
        <v>4</v>
      </c>
    </row>
    <row r="19785" spans="1:59" x14ac:dyDescent="0.25">
      <c r="A19785" t="s">
        <v>44776</v>
      </c>
      <c r="B19785" t="s">
        <v>46</v>
      </c>
      <c r="C19785" t="s">
        <v>47</v>
      </c>
      <c r="D19785" t="s">
        <v>12764</v>
      </c>
      <c r="E19785" t="s">
        <v>46</v>
      </c>
      <c r="F19785" t="s">
        <v>44773</v>
      </c>
      <c r="G19785" t="s">
        <v>50</v>
      </c>
      <c r="H19785" t="s">
        <v>744</v>
      </c>
      <c r="I19785" t="s">
        <v>81</v>
      </c>
      <c r="J19785" t="s">
        <v>45325</v>
      </c>
      <c r="L19785" t="s">
        <v>1502</v>
      </c>
      <c r="N19785" t="s">
        <v>60</v>
      </c>
      <c r="P19785" t="s">
        <v>251</v>
      </c>
      <c r="Q19785" t="s">
        <v>57</v>
      </c>
      <c r="R19785" t="s">
        <v>58</v>
      </c>
      <c r="S19785" s="1">
        <v>92.4</v>
      </c>
      <c r="U19785" t="s">
        <v>45325</v>
      </c>
      <c r="V19785" t="s">
        <v>45325</v>
      </c>
      <c r="Y19785" t="s">
        <v>61</v>
      </c>
      <c r="Z19785" t="s">
        <v>45325</v>
      </c>
      <c r="AA19785" t="s">
        <v>45325</v>
      </c>
      <c r="AD19785" t="s">
        <v>61</v>
      </c>
      <c r="AE19785" t="s">
        <v>45325</v>
      </c>
      <c r="AF19785" t="s">
        <v>45325</v>
      </c>
      <c r="AH19785" t="s">
        <v>62</v>
      </c>
      <c r="AI19785" t="s">
        <v>6724</v>
      </c>
      <c r="AJ19785" t="s">
        <v>64</v>
      </c>
      <c r="AK19785" t="s">
        <v>45</v>
      </c>
      <c r="AL19785" t="s">
        <v>65</v>
      </c>
      <c r="AM19785" t="s">
        <v>66</v>
      </c>
      <c r="AN19785" t="s">
        <v>6725</v>
      </c>
      <c r="AO19785" t="s">
        <v>68</v>
      </c>
      <c r="AP19785" t="s">
        <v>69</v>
      </c>
      <c r="AQ19785" t="s">
        <v>44774</v>
      </c>
      <c r="AR19785" t="s">
        <v>71</v>
      </c>
      <c r="AS19785" t="s">
        <v>60</v>
      </c>
      <c r="AT19785" t="s">
        <v>44775</v>
      </c>
      <c r="AU19785" t="s">
        <v>302</v>
      </c>
      <c r="AV19785" t="s">
        <v>303</v>
      </c>
      <c r="AW19785" t="s">
        <v>75</v>
      </c>
      <c r="AX19785" t="s">
        <v>255</v>
      </c>
      <c r="AY19785" t="s">
        <v>177</v>
      </c>
      <c r="AZ19785" t="s">
        <v>304</v>
      </c>
      <c r="BA19785">
        <v>774009.97</v>
      </c>
      <c r="BB19785" t="s">
        <v>78</v>
      </c>
      <c r="BD19785" t="s">
        <v>306</v>
      </c>
      <c r="BG19785">
        <v>4</v>
      </c>
    </row>
    <row r="19786" spans="1:59" x14ac:dyDescent="0.25">
      <c r="A19786" t="s">
        <v>44779</v>
      </c>
      <c r="B19786" t="s">
        <v>46</v>
      </c>
      <c r="C19786" t="s">
        <v>47</v>
      </c>
      <c r="D19786" t="s">
        <v>12764</v>
      </c>
      <c r="E19786" t="s">
        <v>46</v>
      </c>
      <c r="F19786" t="s">
        <v>44777</v>
      </c>
      <c r="G19786" t="s">
        <v>50</v>
      </c>
      <c r="H19786" t="s">
        <v>744</v>
      </c>
      <c r="I19786" t="s">
        <v>242</v>
      </c>
      <c r="J19786" t="s">
        <v>45325</v>
      </c>
      <c r="L19786" t="s">
        <v>1502</v>
      </c>
      <c r="M19786" t="s">
        <v>1502</v>
      </c>
      <c r="N19786" t="s">
        <v>54</v>
      </c>
      <c r="O19786" t="s">
        <v>55</v>
      </c>
      <c r="P19786" t="s">
        <v>251</v>
      </c>
      <c r="Q19786" t="s">
        <v>57</v>
      </c>
      <c r="R19786" t="s">
        <v>58</v>
      </c>
      <c r="S19786" s="1">
        <v>45.2</v>
      </c>
      <c r="U19786" t="s">
        <v>45325</v>
      </c>
      <c r="V19786" t="s">
        <v>45325</v>
      </c>
      <c r="Y19786" t="s">
        <v>61</v>
      </c>
      <c r="Z19786" t="s">
        <v>1507</v>
      </c>
      <c r="AA19786" t="s">
        <v>45325</v>
      </c>
      <c r="AD19786" t="s">
        <v>61</v>
      </c>
      <c r="AE19786" t="s">
        <v>84</v>
      </c>
      <c r="AF19786" t="s">
        <v>45325</v>
      </c>
      <c r="AH19786" t="s">
        <v>62</v>
      </c>
      <c r="AI19786" t="s">
        <v>6724</v>
      </c>
      <c r="AJ19786" t="s">
        <v>64</v>
      </c>
      <c r="AK19786" t="s">
        <v>45</v>
      </c>
      <c r="AL19786" t="s">
        <v>65</v>
      </c>
      <c r="AM19786" t="s">
        <v>66</v>
      </c>
      <c r="AN19786" t="s">
        <v>6725</v>
      </c>
      <c r="AO19786" t="s">
        <v>68</v>
      </c>
      <c r="AP19786" t="s">
        <v>69</v>
      </c>
      <c r="AQ19786" t="s">
        <v>7539</v>
      </c>
      <c r="AR19786" t="s">
        <v>71</v>
      </c>
      <c r="AS19786" t="s">
        <v>60</v>
      </c>
      <c r="AT19786" t="s">
        <v>44778</v>
      </c>
      <c r="AU19786" t="s">
        <v>302</v>
      </c>
      <c r="AV19786" t="s">
        <v>303</v>
      </c>
      <c r="AW19786" t="s">
        <v>75</v>
      </c>
      <c r="AX19786" t="s">
        <v>255</v>
      </c>
      <c r="AY19786" t="s">
        <v>177</v>
      </c>
      <c r="AZ19786" t="s">
        <v>304</v>
      </c>
      <c r="BA19786">
        <v>371886.43</v>
      </c>
      <c r="BB19786" t="s">
        <v>78</v>
      </c>
      <c r="BD19786" t="s">
        <v>306</v>
      </c>
      <c r="BG19786">
        <v>4</v>
      </c>
    </row>
    <row r="19787" spans="1:59" x14ac:dyDescent="0.25">
      <c r="A19787" t="s">
        <v>44782</v>
      </c>
      <c r="B19787" t="s">
        <v>46</v>
      </c>
      <c r="C19787" t="s">
        <v>47</v>
      </c>
      <c r="D19787" t="s">
        <v>12764</v>
      </c>
      <c r="E19787" t="s">
        <v>46</v>
      </c>
      <c r="F19787" t="s">
        <v>44780</v>
      </c>
      <c r="G19787" t="s">
        <v>50</v>
      </c>
      <c r="H19787" t="s">
        <v>744</v>
      </c>
      <c r="I19787" t="s">
        <v>1486</v>
      </c>
      <c r="J19787" t="s">
        <v>45325</v>
      </c>
      <c r="L19787" t="s">
        <v>5419</v>
      </c>
      <c r="M19787" t="s">
        <v>5419</v>
      </c>
      <c r="N19787" t="s">
        <v>54</v>
      </c>
      <c r="O19787" t="s">
        <v>55</v>
      </c>
      <c r="P19787" t="s">
        <v>251</v>
      </c>
      <c r="Q19787" t="s">
        <v>57</v>
      </c>
      <c r="R19787" t="s">
        <v>58</v>
      </c>
      <c r="S19787" s="1">
        <v>106.7</v>
      </c>
      <c r="U19787" t="s">
        <v>45325</v>
      </c>
      <c r="V19787" t="s">
        <v>45325</v>
      </c>
      <c r="Y19787" t="s">
        <v>61</v>
      </c>
      <c r="Z19787" t="s">
        <v>1507</v>
      </c>
      <c r="AA19787" t="s">
        <v>45325</v>
      </c>
      <c r="AD19787" t="s">
        <v>61</v>
      </c>
      <c r="AE19787" t="s">
        <v>84</v>
      </c>
      <c r="AF19787" t="s">
        <v>45325</v>
      </c>
      <c r="AH19787" t="s">
        <v>62</v>
      </c>
      <c r="AI19787" t="s">
        <v>6724</v>
      </c>
      <c r="AJ19787" t="s">
        <v>64</v>
      </c>
      <c r="AK19787" t="s">
        <v>45</v>
      </c>
      <c r="AL19787" t="s">
        <v>65</v>
      </c>
      <c r="AM19787" t="s">
        <v>66</v>
      </c>
      <c r="AN19787" t="s">
        <v>6725</v>
      </c>
      <c r="AO19787" t="s">
        <v>68</v>
      </c>
      <c r="AP19787" t="s">
        <v>69</v>
      </c>
      <c r="AQ19787" t="s">
        <v>1579</v>
      </c>
      <c r="AR19787" t="s">
        <v>71</v>
      </c>
      <c r="AS19787" t="s">
        <v>60</v>
      </c>
      <c r="AT19787" t="s">
        <v>44781</v>
      </c>
      <c r="AU19787" t="s">
        <v>302</v>
      </c>
      <c r="AV19787" t="s">
        <v>303</v>
      </c>
      <c r="AW19787" t="s">
        <v>75</v>
      </c>
      <c r="AX19787" t="s">
        <v>255</v>
      </c>
      <c r="AY19787" t="s">
        <v>177</v>
      </c>
      <c r="AZ19787" t="s">
        <v>304</v>
      </c>
      <c r="BA19787">
        <v>1925763.57</v>
      </c>
      <c r="BB19787" t="s">
        <v>78</v>
      </c>
      <c r="BD19787" t="s">
        <v>306</v>
      </c>
      <c r="BG19787">
        <v>4</v>
      </c>
    </row>
    <row r="19788" spans="1:59" x14ac:dyDescent="0.25">
      <c r="A19788" t="s">
        <v>44785</v>
      </c>
      <c r="B19788" t="s">
        <v>46</v>
      </c>
      <c r="C19788" t="s">
        <v>47</v>
      </c>
      <c r="D19788" t="s">
        <v>12764</v>
      </c>
      <c r="E19788" t="s">
        <v>46</v>
      </c>
      <c r="F19788" t="s">
        <v>44783</v>
      </c>
      <c r="G19788" t="s">
        <v>50</v>
      </c>
      <c r="H19788" t="s">
        <v>744</v>
      </c>
      <c r="I19788" t="s">
        <v>81</v>
      </c>
      <c r="J19788" t="s">
        <v>45325</v>
      </c>
      <c r="L19788" t="s">
        <v>5158</v>
      </c>
      <c r="M19788" t="s">
        <v>5158</v>
      </c>
      <c r="N19788" t="s">
        <v>54</v>
      </c>
      <c r="O19788" t="s">
        <v>55</v>
      </c>
      <c r="P19788" t="s">
        <v>251</v>
      </c>
      <c r="Q19788" t="s">
        <v>57</v>
      </c>
      <c r="R19788" t="s">
        <v>58</v>
      </c>
      <c r="S19788" s="1">
        <v>113.6</v>
      </c>
      <c r="U19788" t="s">
        <v>45325</v>
      </c>
      <c r="V19788" t="s">
        <v>45325</v>
      </c>
      <c r="Y19788" t="s">
        <v>61</v>
      </c>
      <c r="Z19788" t="s">
        <v>1507</v>
      </c>
      <c r="AA19788" t="s">
        <v>45325</v>
      </c>
      <c r="AD19788" t="s">
        <v>61</v>
      </c>
      <c r="AE19788" t="s">
        <v>84</v>
      </c>
      <c r="AF19788" t="s">
        <v>45325</v>
      </c>
      <c r="AH19788" t="s">
        <v>62</v>
      </c>
      <c r="AI19788" t="s">
        <v>6724</v>
      </c>
      <c r="AJ19788" t="s">
        <v>64</v>
      </c>
      <c r="AK19788" t="s">
        <v>45</v>
      </c>
      <c r="AL19788" t="s">
        <v>65</v>
      </c>
      <c r="AM19788" t="s">
        <v>66</v>
      </c>
      <c r="AN19788" t="s">
        <v>6725</v>
      </c>
      <c r="AO19788" t="s">
        <v>68</v>
      </c>
      <c r="AP19788" t="s">
        <v>69</v>
      </c>
      <c r="AQ19788" t="s">
        <v>43993</v>
      </c>
      <c r="AR19788" t="s">
        <v>71</v>
      </c>
      <c r="AS19788" t="s">
        <v>60</v>
      </c>
      <c r="AT19788" t="s">
        <v>44784</v>
      </c>
      <c r="AU19788" t="s">
        <v>302</v>
      </c>
      <c r="AV19788" t="s">
        <v>303</v>
      </c>
      <c r="AW19788" t="s">
        <v>75</v>
      </c>
      <c r="AX19788" t="s">
        <v>255</v>
      </c>
      <c r="AY19788" t="s">
        <v>177</v>
      </c>
      <c r="AZ19788" t="s">
        <v>304</v>
      </c>
      <c r="BA19788">
        <v>3552175.44</v>
      </c>
      <c r="BB19788" t="s">
        <v>78</v>
      </c>
      <c r="BD19788" t="s">
        <v>306</v>
      </c>
      <c r="BG19788">
        <v>4</v>
      </c>
    </row>
    <row r="19789" spans="1:59" x14ac:dyDescent="0.25">
      <c r="A19789" t="s">
        <v>44789</v>
      </c>
      <c r="B19789" t="s">
        <v>46</v>
      </c>
      <c r="C19789" t="s">
        <v>47</v>
      </c>
      <c r="D19789" t="s">
        <v>12764</v>
      </c>
      <c r="E19789" t="s">
        <v>46</v>
      </c>
      <c r="F19789" t="s">
        <v>44786</v>
      </c>
      <c r="G19789" t="s">
        <v>50</v>
      </c>
      <c r="H19789" t="s">
        <v>744</v>
      </c>
      <c r="I19789" t="s">
        <v>242</v>
      </c>
      <c r="J19789" t="s">
        <v>45325</v>
      </c>
      <c r="L19789" t="s">
        <v>1796</v>
      </c>
      <c r="M19789" t="s">
        <v>1796</v>
      </c>
      <c r="N19789" t="s">
        <v>54</v>
      </c>
      <c r="O19789" t="s">
        <v>55</v>
      </c>
      <c r="P19789" t="s">
        <v>251</v>
      </c>
      <c r="Q19789" t="s">
        <v>57</v>
      </c>
      <c r="R19789" t="s">
        <v>58</v>
      </c>
      <c r="S19789" s="1" t="s">
        <v>2852</v>
      </c>
      <c r="U19789" t="s">
        <v>45325</v>
      </c>
      <c r="V19789" t="s">
        <v>45325</v>
      </c>
      <c r="Y19789" t="s">
        <v>61</v>
      </c>
      <c r="Z19789" t="s">
        <v>1507</v>
      </c>
      <c r="AA19789" t="s">
        <v>45325</v>
      </c>
      <c r="AD19789" t="s">
        <v>61</v>
      </c>
      <c r="AE19789" t="s">
        <v>84</v>
      </c>
      <c r="AF19789" t="s">
        <v>45325</v>
      </c>
      <c r="AH19789" t="s">
        <v>62</v>
      </c>
      <c r="AI19789" t="s">
        <v>6724</v>
      </c>
      <c r="AJ19789" t="s">
        <v>64</v>
      </c>
      <c r="AK19789" t="s">
        <v>45</v>
      </c>
      <c r="AL19789" t="s">
        <v>65</v>
      </c>
      <c r="AM19789" t="s">
        <v>66</v>
      </c>
      <c r="AN19789" t="s">
        <v>6725</v>
      </c>
      <c r="AO19789" t="s">
        <v>68</v>
      </c>
      <c r="AP19789" t="s">
        <v>69</v>
      </c>
      <c r="AQ19789" t="s">
        <v>44787</v>
      </c>
      <c r="AR19789" t="s">
        <v>71</v>
      </c>
      <c r="AS19789" t="s">
        <v>60</v>
      </c>
      <c r="AT19789" t="s">
        <v>44788</v>
      </c>
      <c r="AU19789" t="s">
        <v>302</v>
      </c>
      <c r="AV19789" t="s">
        <v>303</v>
      </c>
      <c r="AW19789" t="s">
        <v>75</v>
      </c>
      <c r="AX19789" t="s">
        <v>255</v>
      </c>
      <c r="AY19789" t="s">
        <v>177</v>
      </c>
      <c r="AZ19789" t="s">
        <v>304</v>
      </c>
      <c r="BA19789">
        <v>857941.09</v>
      </c>
      <c r="BB19789" t="s">
        <v>78</v>
      </c>
      <c r="BD19789" t="s">
        <v>306</v>
      </c>
      <c r="BG19789">
        <v>4</v>
      </c>
    </row>
    <row r="19790" spans="1:59" x14ac:dyDescent="0.25">
      <c r="A19790" t="s">
        <v>44793</v>
      </c>
      <c r="B19790" t="s">
        <v>46</v>
      </c>
      <c r="C19790" t="s">
        <v>47</v>
      </c>
      <c r="D19790" t="s">
        <v>12764</v>
      </c>
      <c r="E19790" t="s">
        <v>46</v>
      </c>
      <c r="F19790" t="s">
        <v>44679</v>
      </c>
      <c r="G19790" t="s">
        <v>50</v>
      </c>
      <c r="H19790" t="s">
        <v>51</v>
      </c>
      <c r="I19790" t="s">
        <v>81</v>
      </c>
      <c r="J19790" t="s">
        <v>45325</v>
      </c>
      <c r="L19790" t="s">
        <v>1680</v>
      </c>
      <c r="M19790" t="s">
        <v>1680</v>
      </c>
      <c r="N19790" t="s">
        <v>54</v>
      </c>
      <c r="O19790" t="s">
        <v>55</v>
      </c>
      <c r="P19790" t="s">
        <v>104</v>
      </c>
      <c r="Q19790" t="s">
        <v>57</v>
      </c>
      <c r="R19790" t="s">
        <v>58</v>
      </c>
      <c r="S19790" s="1">
        <v>69.099999999999994</v>
      </c>
      <c r="T19790" t="s">
        <v>308</v>
      </c>
      <c r="U19790" t="s">
        <v>45325</v>
      </c>
      <c r="V19790" t="s">
        <v>45325</v>
      </c>
      <c r="Y19790" t="s">
        <v>84</v>
      </c>
      <c r="Z19790" t="s">
        <v>45325</v>
      </c>
      <c r="AA19790" t="s">
        <v>45325</v>
      </c>
      <c r="AD19790" t="s">
        <v>61</v>
      </c>
      <c r="AE19790" t="s">
        <v>45325</v>
      </c>
      <c r="AF19790" t="s">
        <v>45325</v>
      </c>
      <c r="AH19790" t="s">
        <v>62</v>
      </c>
      <c r="AI19790" t="s">
        <v>6724</v>
      </c>
      <c r="AJ19790" t="s">
        <v>64</v>
      </c>
      <c r="AK19790" t="s">
        <v>45</v>
      </c>
      <c r="AL19790" t="s">
        <v>65</v>
      </c>
      <c r="AM19790" t="s">
        <v>66</v>
      </c>
      <c r="AN19790" t="s">
        <v>6725</v>
      </c>
      <c r="AO19790" t="s">
        <v>68</v>
      </c>
      <c r="AP19790" t="s">
        <v>69</v>
      </c>
      <c r="AQ19790" t="s">
        <v>44680</v>
      </c>
      <c r="AR19790" t="s">
        <v>71</v>
      </c>
      <c r="AS19790" t="s">
        <v>308</v>
      </c>
      <c r="AT19790" t="s">
        <v>44790</v>
      </c>
      <c r="AU19790" t="s">
        <v>44791</v>
      </c>
      <c r="AV19790" t="s">
        <v>44792</v>
      </c>
      <c r="AX19790" t="s">
        <v>176</v>
      </c>
      <c r="AY19790" t="s">
        <v>177</v>
      </c>
      <c r="AZ19790" t="s">
        <v>178</v>
      </c>
      <c r="BA19790">
        <v>2540686.08</v>
      </c>
      <c r="BB19790" t="s">
        <v>78</v>
      </c>
      <c r="BC19790" t="s">
        <v>44791</v>
      </c>
      <c r="BD19790" t="s">
        <v>44794</v>
      </c>
      <c r="BG19790">
        <v>4</v>
      </c>
    </row>
    <row r="19791" spans="1:59" x14ac:dyDescent="0.25">
      <c r="A19791" t="s">
        <v>44796</v>
      </c>
      <c r="B19791" t="s">
        <v>46</v>
      </c>
      <c r="C19791" t="s">
        <v>47</v>
      </c>
      <c r="D19791" t="s">
        <v>12764</v>
      </c>
      <c r="E19791" t="s">
        <v>46</v>
      </c>
      <c r="F19791" t="s">
        <v>44679</v>
      </c>
      <c r="G19791" t="s">
        <v>50</v>
      </c>
      <c r="H19791" t="s">
        <v>51</v>
      </c>
      <c r="I19791" t="s">
        <v>81</v>
      </c>
      <c r="J19791" t="s">
        <v>45325</v>
      </c>
      <c r="L19791" t="s">
        <v>1680</v>
      </c>
      <c r="M19791" t="s">
        <v>1680</v>
      </c>
      <c r="N19791" t="s">
        <v>54</v>
      </c>
      <c r="O19791" t="s">
        <v>55</v>
      </c>
      <c r="P19791" t="s">
        <v>104</v>
      </c>
      <c r="Q19791" t="s">
        <v>57</v>
      </c>
      <c r="R19791" t="s">
        <v>58</v>
      </c>
      <c r="S19791" s="1" t="s">
        <v>335</v>
      </c>
      <c r="T19791" t="s">
        <v>60</v>
      </c>
      <c r="U19791" t="s">
        <v>45325</v>
      </c>
      <c r="V19791" t="s">
        <v>45325</v>
      </c>
      <c r="Y19791" t="s">
        <v>61</v>
      </c>
      <c r="Z19791" t="s">
        <v>45325</v>
      </c>
      <c r="AA19791" t="s">
        <v>45325</v>
      </c>
      <c r="AD19791" t="s">
        <v>61</v>
      </c>
      <c r="AE19791" t="s">
        <v>45325</v>
      </c>
      <c r="AF19791" t="s">
        <v>45325</v>
      </c>
      <c r="AH19791" t="s">
        <v>62</v>
      </c>
      <c r="AI19791" t="s">
        <v>6724</v>
      </c>
      <c r="AJ19791" t="s">
        <v>64</v>
      </c>
      <c r="AK19791" t="s">
        <v>45</v>
      </c>
      <c r="AL19791" t="s">
        <v>65</v>
      </c>
      <c r="AM19791" t="s">
        <v>66</v>
      </c>
      <c r="AN19791" t="s">
        <v>6725</v>
      </c>
      <c r="AO19791" t="s">
        <v>68</v>
      </c>
      <c r="AP19791" t="s">
        <v>69</v>
      </c>
      <c r="AQ19791" t="s">
        <v>44680</v>
      </c>
      <c r="AR19791" t="s">
        <v>71</v>
      </c>
      <c r="AS19791" t="s">
        <v>60</v>
      </c>
      <c r="AT19791" t="s">
        <v>44795</v>
      </c>
      <c r="AU19791" t="s">
        <v>1067</v>
      </c>
      <c r="AV19791" t="s">
        <v>74</v>
      </c>
      <c r="AW19791" t="s">
        <v>75</v>
      </c>
      <c r="AX19791" t="s">
        <v>76</v>
      </c>
      <c r="AY19791" t="s">
        <v>74</v>
      </c>
      <c r="AZ19791" t="s">
        <v>77</v>
      </c>
      <c r="BA19791">
        <v>2474560.58</v>
      </c>
      <c r="BB19791" t="s">
        <v>78</v>
      </c>
      <c r="BD19791" t="s">
        <v>1065</v>
      </c>
      <c r="BG19791">
        <v>4</v>
      </c>
    </row>
    <row r="19792" spans="1:59" x14ac:dyDescent="0.25">
      <c r="A19792" t="s">
        <v>44798</v>
      </c>
      <c r="B19792" t="s">
        <v>46</v>
      </c>
      <c r="C19792" t="s">
        <v>47</v>
      </c>
      <c r="D19792" t="s">
        <v>12764</v>
      </c>
      <c r="E19792" t="s">
        <v>46</v>
      </c>
      <c r="F19792" t="s">
        <v>44679</v>
      </c>
      <c r="G19792" t="s">
        <v>50</v>
      </c>
      <c r="H19792" t="s">
        <v>51</v>
      </c>
      <c r="I19792" t="s">
        <v>81</v>
      </c>
      <c r="J19792" t="s">
        <v>45325</v>
      </c>
      <c r="L19792" t="s">
        <v>1680</v>
      </c>
      <c r="M19792" t="s">
        <v>1680</v>
      </c>
      <c r="N19792" t="s">
        <v>54</v>
      </c>
      <c r="O19792" t="s">
        <v>55</v>
      </c>
      <c r="P19792" t="s">
        <v>104</v>
      </c>
      <c r="Q19792" t="s">
        <v>57</v>
      </c>
      <c r="R19792" t="s">
        <v>58</v>
      </c>
      <c r="S19792" s="1">
        <v>54.3</v>
      </c>
      <c r="T19792" t="s">
        <v>317</v>
      </c>
      <c r="U19792" t="s">
        <v>45325</v>
      </c>
      <c r="V19792" t="s">
        <v>45325</v>
      </c>
      <c r="Y19792" t="s">
        <v>61</v>
      </c>
      <c r="Z19792" t="s">
        <v>45325</v>
      </c>
      <c r="AA19792" t="s">
        <v>45325</v>
      </c>
      <c r="AD19792" t="s">
        <v>61</v>
      </c>
      <c r="AE19792" t="s">
        <v>45325</v>
      </c>
      <c r="AF19792" t="s">
        <v>45325</v>
      </c>
      <c r="AH19792" t="s">
        <v>62</v>
      </c>
      <c r="AI19792" t="s">
        <v>6724</v>
      </c>
      <c r="AJ19792" t="s">
        <v>64</v>
      </c>
      <c r="AK19792" t="s">
        <v>45</v>
      </c>
      <c r="AL19792" t="s">
        <v>65</v>
      </c>
      <c r="AM19792" t="s">
        <v>66</v>
      </c>
      <c r="AN19792" t="s">
        <v>6725</v>
      </c>
      <c r="AO19792" t="s">
        <v>68</v>
      </c>
      <c r="AP19792" t="s">
        <v>69</v>
      </c>
      <c r="AQ19792" t="s">
        <v>44680</v>
      </c>
      <c r="AR19792" t="s">
        <v>71</v>
      </c>
      <c r="AS19792" t="s">
        <v>317</v>
      </c>
      <c r="AT19792" t="s">
        <v>44797</v>
      </c>
      <c r="AU19792" t="s">
        <v>1067</v>
      </c>
      <c r="AV19792" t="s">
        <v>74</v>
      </c>
      <c r="AW19792" t="s">
        <v>75</v>
      </c>
      <c r="AX19792" t="s">
        <v>76</v>
      </c>
      <c r="AY19792" t="s">
        <v>74</v>
      </c>
      <c r="AZ19792" t="s">
        <v>77</v>
      </c>
      <c r="BA19792">
        <v>2005502.08</v>
      </c>
      <c r="BB19792" t="s">
        <v>78</v>
      </c>
      <c r="BD19792" t="s">
        <v>1065</v>
      </c>
      <c r="BG19792">
        <v>4</v>
      </c>
    </row>
    <row r="19793" spans="1:59" x14ac:dyDescent="0.25">
      <c r="A19793" t="s">
        <v>44800</v>
      </c>
      <c r="B19793" t="s">
        <v>46</v>
      </c>
      <c r="C19793" t="s">
        <v>47</v>
      </c>
      <c r="D19793" t="s">
        <v>12764</v>
      </c>
      <c r="E19793" t="s">
        <v>46</v>
      </c>
      <c r="F19793" t="s">
        <v>44679</v>
      </c>
      <c r="G19793" t="s">
        <v>50</v>
      </c>
      <c r="H19793" t="s">
        <v>51</v>
      </c>
      <c r="I19793" t="s">
        <v>81</v>
      </c>
      <c r="J19793" t="s">
        <v>45325</v>
      </c>
      <c r="L19793" t="s">
        <v>1680</v>
      </c>
      <c r="M19793" t="s">
        <v>1680</v>
      </c>
      <c r="N19793" t="s">
        <v>54</v>
      </c>
      <c r="O19793" t="s">
        <v>55</v>
      </c>
      <c r="P19793" t="s">
        <v>104</v>
      </c>
      <c r="Q19793" t="s">
        <v>57</v>
      </c>
      <c r="R19793" t="s">
        <v>58</v>
      </c>
      <c r="S19793" s="1">
        <v>69.099999999999994</v>
      </c>
      <c r="T19793" t="s">
        <v>278</v>
      </c>
      <c r="U19793" t="s">
        <v>45325</v>
      </c>
      <c r="V19793" t="s">
        <v>45325</v>
      </c>
      <c r="Y19793" t="s">
        <v>61</v>
      </c>
      <c r="Z19793" t="s">
        <v>45325</v>
      </c>
      <c r="AA19793" t="s">
        <v>45325</v>
      </c>
      <c r="AD19793" t="s">
        <v>61</v>
      </c>
      <c r="AE19793" t="s">
        <v>45325</v>
      </c>
      <c r="AF19793" t="s">
        <v>45325</v>
      </c>
      <c r="AH19793" t="s">
        <v>62</v>
      </c>
      <c r="AI19793" t="s">
        <v>6724</v>
      </c>
      <c r="AJ19793" t="s">
        <v>64</v>
      </c>
      <c r="AK19793" t="s">
        <v>45</v>
      </c>
      <c r="AL19793" t="s">
        <v>65</v>
      </c>
      <c r="AM19793" t="s">
        <v>66</v>
      </c>
      <c r="AN19793" t="s">
        <v>6725</v>
      </c>
      <c r="AO19793" t="s">
        <v>68</v>
      </c>
      <c r="AP19793" t="s">
        <v>69</v>
      </c>
      <c r="AQ19793" t="s">
        <v>44680</v>
      </c>
      <c r="AR19793" t="s">
        <v>71</v>
      </c>
      <c r="AS19793" t="s">
        <v>278</v>
      </c>
      <c r="AT19793" t="s">
        <v>44799</v>
      </c>
      <c r="AU19793" t="s">
        <v>1067</v>
      </c>
      <c r="AV19793" t="s">
        <v>74</v>
      </c>
      <c r="AW19793" t="s">
        <v>75</v>
      </c>
      <c r="AX19793" t="s">
        <v>76</v>
      </c>
      <c r="AY19793" t="s">
        <v>74</v>
      </c>
      <c r="AZ19793" t="s">
        <v>77</v>
      </c>
      <c r="BA19793">
        <v>2552121.4300000002</v>
      </c>
      <c r="BB19793" t="s">
        <v>78</v>
      </c>
      <c r="BD19793" t="s">
        <v>1065</v>
      </c>
      <c r="BG19793">
        <v>4</v>
      </c>
    </row>
    <row r="19794" spans="1:59" x14ac:dyDescent="0.25">
      <c r="A19794" t="s">
        <v>44802</v>
      </c>
      <c r="B19794" t="s">
        <v>46</v>
      </c>
      <c r="C19794" t="s">
        <v>47</v>
      </c>
      <c r="D19794" t="s">
        <v>12764</v>
      </c>
      <c r="E19794" t="s">
        <v>46</v>
      </c>
      <c r="F19794" t="s">
        <v>44679</v>
      </c>
      <c r="G19794" t="s">
        <v>50</v>
      </c>
      <c r="H19794" t="s">
        <v>51</v>
      </c>
      <c r="I19794" t="s">
        <v>81</v>
      </c>
      <c r="J19794" t="s">
        <v>45325</v>
      </c>
      <c r="L19794" t="s">
        <v>1680</v>
      </c>
      <c r="M19794" t="s">
        <v>1680</v>
      </c>
      <c r="N19794" t="s">
        <v>54</v>
      </c>
      <c r="O19794" t="s">
        <v>55</v>
      </c>
      <c r="P19794" t="s">
        <v>104</v>
      </c>
      <c r="Q19794" t="s">
        <v>57</v>
      </c>
      <c r="R19794" t="s">
        <v>58</v>
      </c>
      <c r="S19794" s="1">
        <v>55.7</v>
      </c>
      <c r="T19794" t="s">
        <v>87</v>
      </c>
      <c r="U19794" t="s">
        <v>45325</v>
      </c>
      <c r="V19794" t="s">
        <v>45325</v>
      </c>
      <c r="Y19794" t="s">
        <v>84</v>
      </c>
      <c r="Z19794" t="s">
        <v>45325</v>
      </c>
      <c r="AA19794" t="s">
        <v>45325</v>
      </c>
      <c r="AD19794" t="s">
        <v>61</v>
      </c>
      <c r="AE19794" t="s">
        <v>45325</v>
      </c>
      <c r="AF19794" t="s">
        <v>45325</v>
      </c>
      <c r="AH19794" t="s">
        <v>62</v>
      </c>
      <c r="AI19794" t="s">
        <v>6724</v>
      </c>
      <c r="AJ19794" t="s">
        <v>64</v>
      </c>
      <c r="AK19794" t="s">
        <v>45</v>
      </c>
      <c r="AL19794" t="s">
        <v>65</v>
      </c>
      <c r="AM19794" t="s">
        <v>66</v>
      </c>
      <c r="AN19794" t="s">
        <v>6725</v>
      </c>
      <c r="AO19794" t="s">
        <v>68</v>
      </c>
      <c r="AP19794" t="s">
        <v>69</v>
      </c>
      <c r="AQ19794" t="s">
        <v>44680</v>
      </c>
      <c r="AR19794" t="s">
        <v>71</v>
      </c>
      <c r="AS19794" t="s">
        <v>87</v>
      </c>
      <c r="AT19794" t="s">
        <v>44801</v>
      </c>
      <c r="AU19794" t="s">
        <v>1067</v>
      </c>
      <c r="AV19794" t="s">
        <v>74</v>
      </c>
      <c r="AW19794" t="s">
        <v>75</v>
      </c>
      <c r="AX19794" t="s">
        <v>76</v>
      </c>
      <c r="AY19794" t="s">
        <v>74</v>
      </c>
      <c r="AZ19794" t="s">
        <v>77</v>
      </c>
      <c r="BA19794">
        <v>2057209.32</v>
      </c>
      <c r="BB19794" t="s">
        <v>78</v>
      </c>
      <c r="BD19794" t="s">
        <v>1065</v>
      </c>
      <c r="BG19794">
        <v>4</v>
      </c>
    </row>
    <row r="19795" spans="1:59" x14ac:dyDescent="0.25">
      <c r="A19795" t="s">
        <v>44804</v>
      </c>
      <c r="B19795" t="s">
        <v>46</v>
      </c>
      <c r="C19795" t="s">
        <v>47</v>
      </c>
      <c r="D19795" t="s">
        <v>12764</v>
      </c>
      <c r="E19795" t="s">
        <v>46</v>
      </c>
      <c r="F19795" t="s">
        <v>44679</v>
      </c>
      <c r="G19795" t="s">
        <v>50</v>
      </c>
      <c r="H19795" t="s">
        <v>51</v>
      </c>
      <c r="I19795" t="s">
        <v>81</v>
      </c>
      <c r="J19795" t="s">
        <v>45325</v>
      </c>
      <c r="L19795" t="s">
        <v>1680</v>
      </c>
      <c r="M19795" t="s">
        <v>1680</v>
      </c>
      <c r="N19795" t="s">
        <v>54</v>
      </c>
      <c r="O19795" t="s">
        <v>55</v>
      </c>
      <c r="P19795" t="s">
        <v>96</v>
      </c>
      <c r="Q19795" t="s">
        <v>57</v>
      </c>
      <c r="R19795" t="s">
        <v>58</v>
      </c>
      <c r="S19795" s="1">
        <v>69.2</v>
      </c>
      <c r="T19795" t="s">
        <v>83</v>
      </c>
      <c r="U19795" t="s">
        <v>45325</v>
      </c>
      <c r="V19795" t="s">
        <v>45325</v>
      </c>
      <c r="Y19795" t="s">
        <v>84</v>
      </c>
      <c r="Z19795" t="s">
        <v>45325</v>
      </c>
      <c r="AA19795" t="s">
        <v>45325</v>
      </c>
      <c r="AD19795" t="s">
        <v>61</v>
      </c>
      <c r="AE19795" t="s">
        <v>45325</v>
      </c>
      <c r="AF19795" t="s">
        <v>45325</v>
      </c>
      <c r="AH19795" t="s">
        <v>62</v>
      </c>
      <c r="AI19795" t="s">
        <v>6724</v>
      </c>
      <c r="AJ19795" t="s">
        <v>64</v>
      </c>
      <c r="AK19795" t="s">
        <v>45</v>
      </c>
      <c r="AL19795" t="s">
        <v>65</v>
      </c>
      <c r="AM19795" t="s">
        <v>66</v>
      </c>
      <c r="AN19795" t="s">
        <v>6725</v>
      </c>
      <c r="AO19795" t="s">
        <v>68</v>
      </c>
      <c r="AP19795" t="s">
        <v>69</v>
      </c>
      <c r="AQ19795" t="s">
        <v>44680</v>
      </c>
      <c r="AR19795" t="s">
        <v>71</v>
      </c>
      <c r="AS19795" t="s">
        <v>83</v>
      </c>
      <c r="AT19795" t="s">
        <v>44803</v>
      </c>
      <c r="AU19795" t="s">
        <v>73</v>
      </c>
      <c r="AV19795" t="s">
        <v>74</v>
      </c>
      <c r="AW19795" t="s">
        <v>75</v>
      </c>
      <c r="AX19795" t="s">
        <v>76</v>
      </c>
      <c r="AY19795" t="s">
        <v>74</v>
      </c>
      <c r="AZ19795" t="s">
        <v>77</v>
      </c>
      <c r="BA19795">
        <v>2555814.81</v>
      </c>
      <c r="BB19795" t="s">
        <v>78</v>
      </c>
      <c r="BD19795" t="s">
        <v>91</v>
      </c>
      <c r="BG19795">
        <v>4</v>
      </c>
    </row>
    <row r="19796" spans="1:59" x14ac:dyDescent="0.25">
      <c r="A19796" t="s">
        <v>44806</v>
      </c>
      <c r="B19796" t="s">
        <v>46</v>
      </c>
      <c r="C19796" t="s">
        <v>47</v>
      </c>
      <c r="D19796" t="s">
        <v>12764</v>
      </c>
      <c r="E19796" t="s">
        <v>46</v>
      </c>
      <c r="F19796" t="s">
        <v>44679</v>
      </c>
      <c r="G19796" t="s">
        <v>50</v>
      </c>
      <c r="H19796" t="s">
        <v>51</v>
      </c>
      <c r="I19796" t="s">
        <v>81</v>
      </c>
      <c r="J19796" t="s">
        <v>45325</v>
      </c>
      <c r="L19796" t="s">
        <v>1680</v>
      </c>
      <c r="M19796" t="s">
        <v>1680</v>
      </c>
      <c r="N19796" t="s">
        <v>54</v>
      </c>
      <c r="O19796" t="s">
        <v>55</v>
      </c>
      <c r="P19796" t="s">
        <v>123</v>
      </c>
      <c r="Q19796" t="s">
        <v>57</v>
      </c>
      <c r="R19796" t="s">
        <v>58</v>
      </c>
      <c r="S19796" s="1">
        <v>55.2</v>
      </c>
      <c r="T19796" t="s">
        <v>93</v>
      </c>
      <c r="U19796" t="s">
        <v>45325</v>
      </c>
      <c r="V19796" t="s">
        <v>45325</v>
      </c>
      <c r="Y19796" t="s">
        <v>61</v>
      </c>
      <c r="Z19796" t="s">
        <v>45325</v>
      </c>
      <c r="AA19796" t="s">
        <v>45325</v>
      </c>
      <c r="AD19796" t="s">
        <v>61</v>
      </c>
      <c r="AE19796" t="s">
        <v>45325</v>
      </c>
      <c r="AF19796" t="s">
        <v>45325</v>
      </c>
      <c r="AH19796" t="s">
        <v>62</v>
      </c>
      <c r="AI19796" t="s">
        <v>6724</v>
      </c>
      <c r="AJ19796" t="s">
        <v>64</v>
      </c>
      <c r="AK19796" t="s">
        <v>45</v>
      </c>
      <c r="AL19796" t="s">
        <v>65</v>
      </c>
      <c r="AM19796" t="s">
        <v>66</v>
      </c>
      <c r="AN19796" t="s">
        <v>6725</v>
      </c>
      <c r="AO19796" t="s">
        <v>68</v>
      </c>
      <c r="AP19796" t="s">
        <v>69</v>
      </c>
      <c r="AQ19796" t="s">
        <v>44680</v>
      </c>
      <c r="AR19796" t="s">
        <v>71</v>
      </c>
      <c r="AS19796" t="s">
        <v>93</v>
      </c>
      <c r="AT19796" t="s">
        <v>44805</v>
      </c>
      <c r="AU19796" t="s">
        <v>73</v>
      </c>
      <c r="AV19796" t="s">
        <v>74</v>
      </c>
      <c r="AW19796" t="s">
        <v>75</v>
      </c>
      <c r="AX19796" t="s">
        <v>76</v>
      </c>
      <c r="AY19796" t="s">
        <v>74</v>
      </c>
      <c r="AZ19796" t="s">
        <v>77</v>
      </c>
      <c r="BA19796">
        <v>2038742.45</v>
      </c>
      <c r="BB19796" t="s">
        <v>78</v>
      </c>
      <c r="BD19796" t="s">
        <v>91</v>
      </c>
      <c r="BG19796">
        <v>4</v>
      </c>
    </row>
    <row r="19797" spans="1:59" x14ac:dyDescent="0.25">
      <c r="A19797" t="s">
        <v>44808</v>
      </c>
      <c r="B19797" t="s">
        <v>46</v>
      </c>
      <c r="C19797" t="s">
        <v>47</v>
      </c>
      <c r="D19797" t="s">
        <v>12764</v>
      </c>
      <c r="E19797" t="s">
        <v>46</v>
      </c>
      <c r="F19797" t="s">
        <v>44679</v>
      </c>
      <c r="G19797" t="s">
        <v>50</v>
      </c>
      <c r="H19797" t="s">
        <v>51</v>
      </c>
      <c r="I19797" t="s">
        <v>81</v>
      </c>
      <c r="J19797" t="s">
        <v>45325</v>
      </c>
      <c r="L19797" t="s">
        <v>1680</v>
      </c>
      <c r="M19797" t="s">
        <v>1680</v>
      </c>
      <c r="N19797" t="s">
        <v>54</v>
      </c>
      <c r="O19797" t="s">
        <v>55</v>
      </c>
      <c r="P19797" t="s">
        <v>123</v>
      </c>
      <c r="Q19797" t="s">
        <v>57</v>
      </c>
      <c r="R19797" t="s">
        <v>58</v>
      </c>
      <c r="S19797" s="1" t="s">
        <v>164</v>
      </c>
      <c r="T19797" t="s">
        <v>129</v>
      </c>
      <c r="U19797" t="s">
        <v>45325</v>
      </c>
      <c r="V19797" t="s">
        <v>45325</v>
      </c>
      <c r="Y19797" t="s">
        <v>84</v>
      </c>
      <c r="Z19797" t="s">
        <v>45325</v>
      </c>
      <c r="AA19797" t="s">
        <v>45325</v>
      </c>
      <c r="AD19797" t="s">
        <v>61</v>
      </c>
      <c r="AE19797" t="s">
        <v>45325</v>
      </c>
      <c r="AF19797" t="s">
        <v>45325</v>
      </c>
      <c r="AH19797" t="s">
        <v>62</v>
      </c>
      <c r="AI19797" t="s">
        <v>6724</v>
      </c>
      <c r="AJ19797" t="s">
        <v>64</v>
      </c>
      <c r="AK19797" t="s">
        <v>45</v>
      </c>
      <c r="AL19797" t="s">
        <v>65</v>
      </c>
      <c r="AM19797" t="s">
        <v>66</v>
      </c>
      <c r="AN19797" t="s">
        <v>6725</v>
      </c>
      <c r="AO19797" t="s">
        <v>68</v>
      </c>
      <c r="AP19797" t="s">
        <v>69</v>
      </c>
      <c r="AQ19797" t="s">
        <v>44680</v>
      </c>
      <c r="AR19797" t="s">
        <v>71</v>
      </c>
      <c r="AS19797" t="s">
        <v>129</v>
      </c>
      <c r="AT19797" t="s">
        <v>44807</v>
      </c>
      <c r="AU19797" t="s">
        <v>73</v>
      </c>
      <c r="AV19797" t="s">
        <v>74</v>
      </c>
      <c r="AW19797" t="s">
        <v>75</v>
      </c>
      <c r="AX19797" t="s">
        <v>76</v>
      </c>
      <c r="AY19797" t="s">
        <v>74</v>
      </c>
      <c r="AZ19797" t="s">
        <v>77</v>
      </c>
      <c r="BA19797">
        <v>2031355.7</v>
      </c>
      <c r="BB19797" t="s">
        <v>78</v>
      </c>
      <c r="BD19797" t="s">
        <v>91</v>
      </c>
      <c r="BG19797">
        <v>4</v>
      </c>
    </row>
    <row r="19798" spans="1:59" x14ac:dyDescent="0.25">
      <c r="A19798" t="s">
        <v>44810</v>
      </c>
      <c r="B19798" t="s">
        <v>46</v>
      </c>
      <c r="C19798" t="s">
        <v>47</v>
      </c>
      <c r="D19798" t="s">
        <v>12764</v>
      </c>
      <c r="E19798" t="s">
        <v>46</v>
      </c>
      <c r="F19798" t="s">
        <v>44709</v>
      </c>
      <c r="G19798" t="s">
        <v>50</v>
      </c>
      <c r="H19798" t="s">
        <v>51</v>
      </c>
      <c r="I19798" t="s">
        <v>81</v>
      </c>
      <c r="J19798" t="s">
        <v>45325</v>
      </c>
      <c r="L19798" t="s">
        <v>1680</v>
      </c>
      <c r="M19798" t="s">
        <v>1680</v>
      </c>
      <c r="N19798" t="s">
        <v>54</v>
      </c>
      <c r="O19798" t="s">
        <v>55</v>
      </c>
      <c r="P19798" t="s">
        <v>123</v>
      </c>
      <c r="Q19798" t="s">
        <v>57</v>
      </c>
      <c r="R19798" t="s">
        <v>58</v>
      </c>
      <c r="S19798" s="1">
        <v>52.6</v>
      </c>
      <c r="T19798" t="s">
        <v>93</v>
      </c>
      <c r="U19798" t="s">
        <v>45325</v>
      </c>
      <c r="V19798" t="s">
        <v>45325</v>
      </c>
      <c r="Y19798" t="s">
        <v>60</v>
      </c>
      <c r="Z19798" t="s">
        <v>45325</v>
      </c>
      <c r="AA19798" t="s">
        <v>45325</v>
      </c>
      <c r="AD19798" t="s">
        <v>61</v>
      </c>
      <c r="AE19798" t="s">
        <v>45325</v>
      </c>
      <c r="AF19798" t="s">
        <v>45325</v>
      </c>
      <c r="AH19798" t="s">
        <v>62</v>
      </c>
      <c r="AI19798" t="s">
        <v>6724</v>
      </c>
      <c r="AJ19798" t="s">
        <v>64</v>
      </c>
      <c r="AK19798" t="s">
        <v>45</v>
      </c>
      <c r="AL19798" t="s">
        <v>65</v>
      </c>
      <c r="AM19798" t="s">
        <v>66</v>
      </c>
      <c r="AN19798" t="s">
        <v>6725</v>
      </c>
      <c r="AO19798" t="s">
        <v>68</v>
      </c>
      <c r="AP19798" t="s">
        <v>69</v>
      </c>
      <c r="AQ19798" t="s">
        <v>31354</v>
      </c>
      <c r="AR19798" t="s">
        <v>71</v>
      </c>
      <c r="AS19798" t="s">
        <v>93</v>
      </c>
      <c r="AT19798" t="s">
        <v>44809</v>
      </c>
      <c r="AU19798" t="s">
        <v>107</v>
      </c>
      <c r="AV19798" t="s">
        <v>10207</v>
      </c>
      <c r="AX19798" t="s">
        <v>176</v>
      </c>
      <c r="AY19798" t="s">
        <v>177</v>
      </c>
      <c r="AZ19798" t="s">
        <v>178</v>
      </c>
      <c r="BA19798">
        <v>1948138.84</v>
      </c>
      <c r="BB19798" t="s">
        <v>78</v>
      </c>
      <c r="BC19798" t="s">
        <v>109</v>
      </c>
      <c r="BD19798" t="s">
        <v>74</v>
      </c>
      <c r="BG19798">
        <v>4</v>
      </c>
    </row>
    <row r="19799" spans="1:59" x14ac:dyDescent="0.25">
      <c r="A19799" t="s">
        <v>44813</v>
      </c>
      <c r="B19799" t="s">
        <v>46</v>
      </c>
      <c r="C19799" t="s">
        <v>47</v>
      </c>
      <c r="D19799" t="s">
        <v>12764</v>
      </c>
      <c r="E19799" t="s">
        <v>46</v>
      </c>
      <c r="F19799" t="s">
        <v>44679</v>
      </c>
      <c r="G19799" t="s">
        <v>50</v>
      </c>
      <c r="H19799" t="s">
        <v>51</v>
      </c>
      <c r="I19799" t="s">
        <v>81</v>
      </c>
      <c r="J19799" t="s">
        <v>45325</v>
      </c>
      <c r="L19799" t="s">
        <v>1680</v>
      </c>
      <c r="M19799" t="s">
        <v>1680</v>
      </c>
      <c r="N19799" t="s">
        <v>54</v>
      </c>
      <c r="O19799" t="s">
        <v>55</v>
      </c>
      <c r="P19799" t="s">
        <v>104</v>
      </c>
      <c r="Q19799" t="s">
        <v>57</v>
      </c>
      <c r="R19799" t="s">
        <v>58</v>
      </c>
      <c r="S19799" s="1">
        <v>55.7</v>
      </c>
      <c r="T19799" t="s">
        <v>124</v>
      </c>
      <c r="U19799" t="s">
        <v>45325</v>
      </c>
      <c r="V19799" t="s">
        <v>45325</v>
      </c>
      <c r="Y19799" t="s">
        <v>84</v>
      </c>
      <c r="Z19799" t="s">
        <v>45325</v>
      </c>
      <c r="AA19799" t="s">
        <v>45325</v>
      </c>
      <c r="AD19799" t="s">
        <v>61</v>
      </c>
      <c r="AE19799" t="s">
        <v>45325</v>
      </c>
      <c r="AF19799" t="s">
        <v>45325</v>
      </c>
      <c r="AH19799" t="s">
        <v>62</v>
      </c>
      <c r="AI19799" t="s">
        <v>6724</v>
      </c>
      <c r="AJ19799" t="s">
        <v>64</v>
      </c>
      <c r="AK19799" t="s">
        <v>45</v>
      </c>
      <c r="AL19799" t="s">
        <v>65</v>
      </c>
      <c r="AM19799" t="s">
        <v>66</v>
      </c>
      <c r="AN19799" t="s">
        <v>6725</v>
      </c>
      <c r="AO19799" t="s">
        <v>68</v>
      </c>
      <c r="AP19799" t="s">
        <v>69</v>
      </c>
      <c r="AQ19799" t="s">
        <v>44680</v>
      </c>
      <c r="AR19799" t="s">
        <v>71</v>
      </c>
      <c r="AS19799" t="s">
        <v>124</v>
      </c>
      <c r="AT19799" t="s">
        <v>44811</v>
      </c>
      <c r="AU19799" t="s">
        <v>1101</v>
      </c>
      <c r="AV19799" t="s">
        <v>44812</v>
      </c>
      <c r="AX19799" t="s">
        <v>176</v>
      </c>
      <c r="AY19799" t="s">
        <v>177</v>
      </c>
      <c r="AZ19799" t="s">
        <v>178</v>
      </c>
      <c r="BA19799">
        <v>2047991.53</v>
      </c>
      <c r="BB19799" t="s">
        <v>78</v>
      </c>
      <c r="BC19799" t="s">
        <v>1102</v>
      </c>
      <c r="BD19799" t="s">
        <v>1104</v>
      </c>
      <c r="BG19799">
        <v>4</v>
      </c>
    </row>
    <row r="19800" spans="1:59" x14ac:dyDescent="0.25">
      <c r="A19800" t="s">
        <v>44815</v>
      </c>
      <c r="B19800" t="s">
        <v>46</v>
      </c>
      <c r="C19800" t="s">
        <v>47</v>
      </c>
      <c r="D19800" t="s">
        <v>12764</v>
      </c>
      <c r="E19800" t="s">
        <v>46</v>
      </c>
      <c r="J19800" t="s">
        <v>45325</v>
      </c>
      <c r="P19800" t="s">
        <v>8505</v>
      </c>
      <c r="Q19800" t="s">
        <v>139</v>
      </c>
      <c r="S19800" s="1">
        <v>32.700000000000003</v>
      </c>
      <c r="T19800" t="s">
        <v>54</v>
      </c>
      <c r="U19800" t="s">
        <v>45325</v>
      </c>
      <c r="V19800" t="s">
        <v>45325</v>
      </c>
      <c r="Y19800" t="s">
        <v>60</v>
      </c>
      <c r="Z19800" t="s">
        <v>45325</v>
      </c>
      <c r="AA19800" t="s">
        <v>45325</v>
      </c>
      <c r="AD19800" t="s">
        <v>61</v>
      </c>
      <c r="AE19800" t="s">
        <v>45325</v>
      </c>
      <c r="AF19800" t="s">
        <v>45325</v>
      </c>
      <c r="AH19800" t="s">
        <v>1656</v>
      </c>
      <c r="AI19800" t="s">
        <v>7986</v>
      </c>
      <c r="AJ19800" t="s">
        <v>64</v>
      </c>
      <c r="AK19800" t="s">
        <v>45</v>
      </c>
      <c r="AN19800" t="s">
        <v>6725</v>
      </c>
      <c r="AO19800" t="s">
        <v>68</v>
      </c>
      <c r="AR19800" t="s">
        <v>429</v>
      </c>
      <c r="AS19800" t="s">
        <v>54</v>
      </c>
      <c r="AT19800" t="s">
        <v>44814</v>
      </c>
      <c r="AU19800" t="s">
        <v>8299</v>
      </c>
      <c r="AV19800" t="s">
        <v>1124</v>
      </c>
      <c r="AW19800" t="s">
        <v>75</v>
      </c>
      <c r="AX19800" t="s">
        <v>255</v>
      </c>
      <c r="AY19800" t="s">
        <v>177</v>
      </c>
      <c r="AZ19800" t="s">
        <v>1125</v>
      </c>
      <c r="BA19800">
        <v>142381.35999999999</v>
      </c>
      <c r="BB19800" t="s">
        <v>78</v>
      </c>
      <c r="BD19800" t="s">
        <v>249</v>
      </c>
      <c r="BG19800">
        <v>4</v>
      </c>
    </row>
    <row r="19801" spans="1:59" x14ac:dyDescent="0.25">
      <c r="A19801" t="s">
        <v>44820</v>
      </c>
      <c r="B19801" t="s">
        <v>46</v>
      </c>
      <c r="C19801" t="s">
        <v>47</v>
      </c>
      <c r="D19801" t="s">
        <v>44816</v>
      </c>
      <c r="E19801" t="s">
        <v>46</v>
      </c>
      <c r="F19801" t="s">
        <v>44817</v>
      </c>
      <c r="G19801" t="s">
        <v>50</v>
      </c>
      <c r="H19801" t="s">
        <v>168</v>
      </c>
      <c r="I19801" t="s">
        <v>1486</v>
      </c>
      <c r="J19801" t="s">
        <v>45325</v>
      </c>
      <c r="L19801" t="s">
        <v>1671</v>
      </c>
      <c r="M19801" t="s">
        <v>1671</v>
      </c>
      <c r="N19801" t="s">
        <v>60</v>
      </c>
      <c r="O19801" t="s">
        <v>55</v>
      </c>
      <c r="P19801" t="s">
        <v>44818</v>
      </c>
      <c r="Q19801" t="s">
        <v>57</v>
      </c>
      <c r="R19801" t="s">
        <v>1048</v>
      </c>
      <c r="S19801" s="1" t="s">
        <v>589</v>
      </c>
      <c r="T19801" t="s">
        <v>21830</v>
      </c>
      <c r="U19801" t="s">
        <v>45325</v>
      </c>
      <c r="V19801" t="s">
        <v>45325</v>
      </c>
      <c r="Y19801" t="s">
        <v>60</v>
      </c>
      <c r="Z19801" t="s">
        <v>45325</v>
      </c>
      <c r="AA19801" t="s">
        <v>45325</v>
      </c>
      <c r="AD19801" t="s">
        <v>61</v>
      </c>
      <c r="AE19801" t="s">
        <v>45325</v>
      </c>
      <c r="AF19801" t="s">
        <v>45325</v>
      </c>
      <c r="AH19801" t="s">
        <v>62</v>
      </c>
      <c r="AI19801" t="s">
        <v>6724</v>
      </c>
      <c r="AJ19801" t="s">
        <v>64</v>
      </c>
      <c r="AK19801" t="s">
        <v>45</v>
      </c>
      <c r="AL19801" t="s">
        <v>65</v>
      </c>
      <c r="AM19801" t="s">
        <v>66</v>
      </c>
      <c r="AN19801" t="s">
        <v>6725</v>
      </c>
      <c r="AO19801" t="s">
        <v>68</v>
      </c>
      <c r="AP19801" t="s">
        <v>69</v>
      </c>
      <c r="AQ19801" t="s">
        <v>1674</v>
      </c>
      <c r="AT19801" t="s">
        <v>44819</v>
      </c>
      <c r="AU19801" t="s">
        <v>1067</v>
      </c>
      <c r="AV19801" t="s">
        <v>74</v>
      </c>
      <c r="AW19801" t="s">
        <v>75</v>
      </c>
      <c r="AX19801" t="s">
        <v>76</v>
      </c>
      <c r="AY19801" t="s">
        <v>74</v>
      </c>
      <c r="AZ19801" t="s">
        <v>77</v>
      </c>
      <c r="BA19801">
        <v>214194.6</v>
      </c>
      <c r="BB19801" t="s">
        <v>78</v>
      </c>
      <c r="BD19801" t="s">
        <v>1065</v>
      </c>
      <c r="BG19801">
        <v>4</v>
      </c>
    </row>
    <row r="19802" spans="1:59" x14ac:dyDescent="0.25">
      <c r="A19802" t="s">
        <v>44823</v>
      </c>
      <c r="B19802" t="s">
        <v>46</v>
      </c>
      <c r="C19802" t="s">
        <v>47</v>
      </c>
      <c r="D19802" t="s">
        <v>44816</v>
      </c>
      <c r="E19802" t="s">
        <v>46</v>
      </c>
      <c r="F19802" t="s">
        <v>44821</v>
      </c>
      <c r="G19802" t="s">
        <v>50</v>
      </c>
      <c r="H19802" t="s">
        <v>168</v>
      </c>
      <c r="I19802" t="s">
        <v>81</v>
      </c>
      <c r="J19802" t="s">
        <v>45325</v>
      </c>
      <c r="L19802" t="s">
        <v>4863</v>
      </c>
      <c r="M19802" t="s">
        <v>4863</v>
      </c>
      <c r="N19802" t="s">
        <v>60</v>
      </c>
      <c r="Q19802" t="s">
        <v>139</v>
      </c>
      <c r="S19802" s="1">
        <v>105.5</v>
      </c>
      <c r="T19802" t="s">
        <v>1248</v>
      </c>
      <c r="U19802" t="s">
        <v>45325</v>
      </c>
      <c r="V19802" t="s">
        <v>45325</v>
      </c>
      <c r="Y19802" t="s">
        <v>60</v>
      </c>
      <c r="Z19802" t="s">
        <v>45325</v>
      </c>
      <c r="AA19802" t="s">
        <v>45325</v>
      </c>
      <c r="AD19802" t="s">
        <v>61</v>
      </c>
      <c r="AE19802" t="s">
        <v>45325</v>
      </c>
      <c r="AF19802" t="s">
        <v>45325</v>
      </c>
      <c r="AH19802" t="s">
        <v>62</v>
      </c>
      <c r="AI19802" t="s">
        <v>6724</v>
      </c>
      <c r="AJ19802" t="s">
        <v>64</v>
      </c>
      <c r="AK19802" t="s">
        <v>45</v>
      </c>
      <c r="AL19802" t="s">
        <v>65</v>
      </c>
      <c r="AM19802" t="s">
        <v>66</v>
      </c>
      <c r="AN19802" t="s">
        <v>6725</v>
      </c>
      <c r="AO19802" t="s">
        <v>68</v>
      </c>
      <c r="AP19802" t="s">
        <v>69</v>
      </c>
      <c r="AQ19802" t="s">
        <v>129</v>
      </c>
      <c r="AR19802" t="s">
        <v>149</v>
      </c>
      <c r="AS19802" t="s">
        <v>1248</v>
      </c>
      <c r="AT19802" t="s">
        <v>44822</v>
      </c>
      <c r="AU19802" t="s">
        <v>918</v>
      </c>
      <c r="AV19802" t="s">
        <v>918</v>
      </c>
      <c r="BA19802">
        <v>845550.85</v>
      </c>
      <c r="BB19802" t="s">
        <v>78</v>
      </c>
      <c r="BC19802" t="s">
        <v>918</v>
      </c>
      <c r="BD19802" t="s">
        <v>918</v>
      </c>
      <c r="BG19802">
        <v>4</v>
      </c>
    </row>
    <row r="19803" spans="1:59" x14ac:dyDescent="0.25">
      <c r="A19803" t="s">
        <v>44825</v>
      </c>
      <c r="B19803" t="s">
        <v>46</v>
      </c>
      <c r="C19803" t="s">
        <v>47</v>
      </c>
      <c r="D19803" t="s">
        <v>44816</v>
      </c>
      <c r="E19803" t="s">
        <v>46</v>
      </c>
      <c r="F19803" t="s">
        <v>44821</v>
      </c>
      <c r="G19803" t="s">
        <v>50</v>
      </c>
      <c r="H19803" t="s">
        <v>168</v>
      </c>
      <c r="I19803" t="s">
        <v>81</v>
      </c>
      <c r="J19803" t="s">
        <v>45325</v>
      </c>
      <c r="L19803" t="s">
        <v>4863</v>
      </c>
      <c r="M19803" t="s">
        <v>4863</v>
      </c>
      <c r="N19803" t="s">
        <v>60</v>
      </c>
      <c r="Q19803" t="s">
        <v>139</v>
      </c>
      <c r="S19803" s="1">
        <v>312.8</v>
      </c>
      <c r="T19803" t="s">
        <v>207</v>
      </c>
      <c r="U19803" t="s">
        <v>45325</v>
      </c>
      <c r="V19803" t="s">
        <v>45325</v>
      </c>
      <c r="Y19803" t="s">
        <v>60</v>
      </c>
      <c r="Z19803" t="s">
        <v>45325</v>
      </c>
      <c r="AA19803" t="s">
        <v>45325</v>
      </c>
      <c r="AD19803" t="s">
        <v>61</v>
      </c>
      <c r="AE19803" t="s">
        <v>45325</v>
      </c>
      <c r="AF19803" t="s">
        <v>45325</v>
      </c>
      <c r="AH19803" t="s">
        <v>62</v>
      </c>
      <c r="AI19803" t="s">
        <v>6724</v>
      </c>
      <c r="AJ19803" t="s">
        <v>64</v>
      </c>
      <c r="AK19803" t="s">
        <v>45</v>
      </c>
      <c r="AL19803" t="s">
        <v>65</v>
      </c>
      <c r="AM19803" t="s">
        <v>66</v>
      </c>
      <c r="AN19803" t="s">
        <v>6725</v>
      </c>
      <c r="AO19803" t="s">
        <v>68</v>
      </c>
      <c r="AP19803" t="s">
        <v>69</v>
      </c>
      <c r="AQ19803" t="s">
        <v>129</v>
      </c>
      <c r="AR19803" t="s">
        <v>149</v>
      </c>
      <c r="AS19803" t="s">
        <v>207</v>
      </c>
      <c r="AT19803" t="s">
        <v>44824</v>
      </c>
      <c r="AU19803" t="s">
        <v>918</v>
      </c>
      <c r="AV19803" t="s">
        <v>919</v>
      </c>
      <c r="BA19803">
        <v>2506998.16</v>
      </c>
      <c r="BB19803" t="s">
        <v>78</v>
      </c>
      <c r="BC19803" t="s">
        <v>919</v>
      </c>
      <c r="BD19803" t="s">
        <v>918</v>
      </c>
      <c r="BG19803">
        <v>4</v>
      </c>
    </row>
    <row r="19804" spans="1:59" x14ac:dyDescent="0.25">
      <c r="A19804" t="s">
        <v>44828</v>
      </c>
      <c r="B19804" t="s">
        <v>46</v>
      </c>
      <c r="C19804" t="s">
        <v>47</v>
      </c>
      <c r="D19804" t="s">
        <v>44816</v>
      </c>
      <c r="E19804" t="s">
        <v>46</v>
      </c>
      <c r="F19804" t="s">
        <v>44826</v>
      </c>
      <c r="G19804" t="s">
        <v>50</v>
      </c>
      <c r="H19804" t="s">
        <v>744</v>
      </c>
      <c r="I19804" t="s">
        <v>81</v>
      </c>
      <c r="J19804" t="s">
        <v>45325</v>
      </c>
      <c r="L19804" t="s">
        <v>497</v>
      </c>
      <c r="M19804" t="s">
        <v>497</v>
      </c>
      <c r="N19804" t="s">
        <v>60</v>
      </c>
      <c r="O19804" t="s">
        <v>55</v>
      </c>
      <c r="P19804" t="s">
        <v>251</v>
      </c>
      <c r="Q19804" t="s">
        <v>57</v>
      </c>
      <c r="R19804" t="s">
        <v>58</v>
      </c>
      <c r="S19804" s="1">
        <v>62.4</v>
      </c>
      <c r="U19804" t="s">
        <v>45325</v>
      </c>
      <c r="V19804" t="s">
        <v>45325</v>
      </c>
      <c r="Y19804" t="s">
        <v>61</v>
      </c>
      <c r="Z19804" t="s">
        <v>45325</v>
      </c>
      <c r="AA19804" t="s">
        <v>45325</v>
      </c>
      <c r="AD19804" t="s">
        <v>61</v>
      </c>
      <c r="AE19804" t="s">
        <v>45325</v>
      </c>
      <c r="AF19804" t="s">
        <v>45325</v>
      </c>
      <c r="AH19804" t="s">
        <v>62</v>
      </c>
      <c r="AI19804" t="s">
        <v>6724</v>
      </c>
      <c r="AJ19804" t="s">
        <v>64</v>
      </c>
      <c r="AK19804" t="s">
        <v>45</v>
      </c>
      <c r="AL19804" t="s">
        <v>65</v>
      </c>
      <c r="AM19804" t="s">
        <v>66</v>
      </c>
      <c r="AN19804" t="s">
        <v>6725</v>
      </c>
      <c r="AO19804" t="s">
        <v>68</v>
      </c>
      <c r="AP19804" t="s">
        <v>69</v>
      </c>
      <c r="AQ19804" t="s">
        <v>70</v>
      </c>
      <c r="AR19804" t="s">
        <v>71</v>
      </c>
      <c r="AS19804" t="s">
        <v>60</v>
      </c>
      <c r="AT19804" t="s">
        <v>44827</v>
      </c>
      <c r="AU19804" t="s">
        <v>302</v>
      </c>
      <c r="AV19804" t="s">
        <v>303</v>
      </c>
      <c r="AW19804" t="s">
        <v>75</v>
      </c>
      <c r="AX19804" t="s">
        <v>255</v>
      </c>
      <c r="AY19804" t="s">
        <v>177</v>
      </c>
      <c r="AZ19804" t="s">
        <v>304</v>
      </c>
      <c r="BA19804">
        <v>454846.88</v>
      </c>
      <c r="BB19804" t="s">
        <v>78</v>
      </c>
      <c r="BD19804" t="s">
        <v>306</v>
      </c>
      <c r="BG19804">
        <v>4</v>
      </c>
    </row>
    <row r="19805" spans="1:59" x14ac:dyDescent="0.25">
      <c r="A19805" t="s">
        <v>44831</v>
      </c>
      <c r="B19805" t="s">
        <v>46</v>
      </c>
      <c r="C19805" t="s">
        <v>47</v>
      </c>
      <c r="D19805" t="s">
        <v>44816</v>
      </c>
      <c r="E19805" t="s">
        <v>46</v>
      </c>
      <c r="F19805" t="s">
        <v>44829</v>
      </c>
      <c r="G19805" t="s">
        <v>50</v>
      </c>
      <c r="H19805" t="s">
        <v>744</v>
      </c>
      <c r="I19805" t="s">
        <v>81</v>
      </c>
      <c r="J19805" t="s">
        <v>45325</v>
      </c>
      <c r="L19805" t="s">
        <v>1812</v>
      </c>
      <c r="M19805" t="s">
        <v>1812</v>
      </c>
      <c r="N19805" t="s">
        <v>60</v>
      </c>
      <c r="O19805" t="s">
        <v>55</v>
      </c>
      <c r="P19805" t="s">
        <v>325</v>
      </c>
      <c r="Q19805" t="s">
        <v>57</v>
      </c>
      <c r="R19805" t="s">
        <v>58</v>
      </c>
      <c r="S19805" s="1">
        <v>38.799999999999997</v>
      </c>
      <c r="T19805" t="s">
        <v>61</v>
      </c>
      <c r="U19805" t="s">
        <v>45325</v>
      </c>
      <c r="V19805" t="s">
        <v>45325</v>
      </c>
      <c r="Y19805" t="s">
        <v>61</v>
      </c>
      <c r="Z19805" t="s">
        <v>45325</v>
      </c>
      <c r="AA19805" t="s">
        <v>45325</v>
      </c>
      <c r="AD19805" t="s">
        <v>61</v>
      </c>
      <c r="AE19805" t="s">
        <v>45325</v>
      </c>
      <c r="AF19805" t="s">
        <v>45325</v>
      </c>
      <c r="AH19805" t="s">
        <v>62</v>
      </c>
      <c r="AI19805" t="s">
        <v>6724</v>
      </c>
      <c r="AJ19805" t="s">
        <v>64</v>
      </c>
      <c r="AK19805" t="s">
        <v>45</v>
      </c>
      <c r="AL19805" t="s">
        <v>65</v>
      </c>
      <c r="AM19805" t="s">
        <v>66</v>
      </c>
      <c r="AN19805" t="s">
        <v>6725</v>
      </c>
      <c r="AO19805" t="s">
        <v>68</v>
      </c>
      <c r="AP19805" t="s">
        <v>69</v>
      </c>
      <c r="AQ19805" t="s">
        <v>105</v>
      </c>
      <c r="AR19805" t="s">
        <v>71</v>
      </c>
      <c r="AS19805" t="s">
        <v>60</v>
      </c>
      <c r="AT19805" t="s">
        <v>44830</v>
      </c>
      <c r="AU19805" t="s">
        <v>302</v>
      </c>
      <c r="AV19805" t="s">
        <v>303</v>
      </c>
      <c r="AW19805" t="s">
        <v>75</v>
      </c>
      <c r="AX19805" t="s">
        <v>255</v>
      </c>
      <c r="AY19805" t="s">
        <v>177</v>
      </c>
      <c r="AZ19805" t="s">
        <v>304</v>
      </c>
      <c r="BA19805">
        <v>325017.17</v>
      </c>
      <c r="BB19805" t="s">
        <v>78</v>
      </c>
      <c r="BD19805" t="s">
        <v>306</v>
      </c>
      <c r="BG19805">
        <v>4</v>
      </c>
    </row>
    <row r="19806" spans="1:59" x14ac:dyDescent="0.25">
      <c r="A19806" t="s">
        <v>44834</v>
      </c>
      <c r="B19806" t="s">
        <v>46</v>
      </c>
      <c r="C19806" t="s">
        <v>47</v>
      </c>
      <c r="D19806" t="s">
        <v>44816</v>
      </c>
      <c r="E19806" t="s">
        <v>46</v>
      </c>
      <c r="F19806" t="s">
        <v>44832</v>
      </c>
      <c r="G19806" t="s">
        <v>50</v>
      </c>
      <c r="H19806" t="s">
        <v>744</v>
      </c>
      <c r="I19806" t="s">
        <v>81</v>
      </c>
      <c r="J19806" t="s">
        <v>45325</v>
      </c>
      <c r="L19806" t="s">
        <v>794</v>
      </c>
      <c r="M19806" t="s">
        <v>794</v>
      </c>
      <c r="N19806" t="s">
        <v>54</v>
      </c>
      <c r="O19806" t="s">
        <v>55</v>
      </c>
      <c r="P19806" t="s">
        <v>251</v>
      </c>
      <c r="Q19806" t="s">
        <v>57</v>
      </c>
      <c r="R19806" t="s">
        <v>58</v>
      </c>
      <c r="S19806" s="1">
        <v>97.9</v>
      </c>
      <c r="T19806" t="s">
        <v>60</v>
      </c>
      <c r="U19806" t="s">
        <v>45325</v>
      </c>
      <c r="V19806" t="s">
        <v>45325</v>
      </c>
      <c r="Y19806" t="s">
        <v>61</v>
      </c>
      <c r="Z19806" t="s">
        <v>84</v>
      </c>
      <c r="AA19806" t="s">
        <v>45325</v>
      </c>
      <c r="AD19806" t="s">
        <v>61</v>
      </c>
      <c r="AE19806" t="s">
        <v>61</v>
      </c>
      <c r="AF19806" t="s">
        <v>45325</v>
      </c>
      <c r="AH19806" t="s">
        <v>62</v>
      </c>
      <c r="AI19806" t="s">
        <v>6724</v>
      </c>
      <c r="AJ19806" t="s">
        <v>64</v>
      </c>
      <c r="AK19806" t="s">
        <v>45</v>
      </c>
      <c r="AL19806" t="s">
        <v>65</v>
      </c>
      <c r="AM19806" t="s">
        <v>66</v>
      </c>
      <c r="AN19806" t="s">
        <v>6725</v>
      </c>
      <c r="AO19806" t="s">
        <v>68</v>
      </c>
      <c r="AP19806" t="s">
        <v>69</v>
      </c>
      <c r="AQ19806" t="s">
        <v>954</v>
      </c>
      <c r="AR19806" t="s">
        <v>71</v>
      </c>
      <c r="AS19806" t="s">
        <v>60</v>
      </c>
      <c r="AT19806" t="s">
        <v>44833</v>
      </c>
      <c r="AU19806" t="s">
        <v>302</v>
      </c>
      <c r="AV19806" t="s">
        <v>303</v>
      </c>
      <c r="AW19806" t="s">
        <v>75</v>
      </c>
      <c r="AX19806" t="s">
        <v>255</v>
      </c>
      <c r="AY19806" t="s">
        <v>177</v>
      </c>
      <c r="AZ19806" t="s">
        <v>304</v>
      </c>
      <c r="BA19806">
        <v>705411.47</v>
      </c>
      <c r="BB19806" t="s">
        <v>78</v>
      </c>
      <c r="BD19806" t="s">
        <v>306</v>
      </c>
      <c r="BG19806">
        <v>4</v>
      </c>
    </row>
    <row r="19807" spans="1:59" x14ac:dyDescent="0.25">
      <c r="A19807" t="s">
        <v>44837</v>
      </c>
      <c r="B19807" t="s">
        <v>46</v>
      </c>
      <c r="C19807" t="s">
        <v>47</v>
      </c>
      <c r="D19807" t="s">
        <v>44816</v>
      </c>
      <c r="E19807" t="s">
        <v>46</v>
      </c>
      <c r="F19807" t="s">
        <v>44835</v>
      </c>
      <c r="G19807" t="s">
        <v>50</v>
      </c>
      <c r="H19807" t="s">
        <v>168</v>
      </c>
      <c r="I19807" t="s">
        <v>169</v>
      </c>
      <c r="J19807" t="s">
        <v>45325</v>
      </c>
      <c r="L19807" t="s">
        <v>3016</v>
      </c>
      <c r="M19807" t="s">
        <v>3016</v>
      </c>
      <c r="N19807" t="s">
        <v>60</v>
      </c>
      <c r="O19807" t="s">
        <v>55</v>
      </c>
      <c r="P19807" t="s">
        <v>489</v>
      </c>
      <c r="Q19807" t="s">
        <v>139</v>
      </c>
      <c r="S19807" s="1">
        <v>340.7</v>
      </c>
      <c r="T19807" t="s">
        <v>171</v>
      </c>
      <c r="U19807" t="s">
        <v>45325</v>
      </c>
      <c r="V19807" t="s">
        <v>45325</v>
      </c>
      <c r="Y19807" t="s">
        <v>60</v>
      </c>
      <c r="Z19807" t="s">
        <v>45325</v>
      </c>
      <c r="AA19807" t="s">
        <v>45325</v>
      </c>
      <c r="AD19807" t="s">
        <v>61</v>
      </c>
      <c r="AE19807" t="s">
        <v>45325</v>
      </c>
      <c r="AF19807" t="s">
        <v>45325</v>
      </c>
      <c r="AH19807" t="s">
        <v>62</v>
      </c>
      <c r="AI19807" t="s">
        <v>6724</v>
      </c>
      <c r="AJ19807" t="s">
        <v>64</v>
      </c>
      <c r="AK19807" t="s">
        <v>45</v>
      </c>
      <c r="AL19807" t="s">
        <v>65</v>
      </c>
      <c r="AM19807" t="s">
        <v>66</v>
      </c>
      <c r="AN19807" t="s">
        <v>6725</v>
      </c>
      <c r="AO19807" t="s">
        <v>68</v>
      </c>
      <c r="AP19807" t="s">
        <v>69</v>
      </c>
      <c r="AQ19807" t="s">
        <v>995</v>
      </c>
      <c r="AR19807" t="s">
        <v>149</v>
      </c>
      <c r="AS19807" t="s">
        <v>171</v>
      </c>
      <c r="AT19807" t="s">
        <v>44836</v>
      </c>
      <c r="AU19807" t="s">
        <v>302</v>
      </c>
      <c r="AV19807" t="s">
        <v>303</v>
      </c>
      <c r="AW19807" t="s">
        <v>75</v>
      </c>
      <c r="AX19807" t="s">
        <v>255</v>
      </c>
      <c r="AY19807" t="s">
        <v>177</v>
      </c>
      <c r="AZ19807" t="s">
        <v>304</v>
      </c>
      <c r="BA19807">
        <v>2730607.74</v>
      </c>
      <c r="BB19807" t="s">
        <v>78</v>
      </c>
      <c r="BD19807" t="s">
        <v>306</v>
      </c>
      <c r="BG19807">
        <v>4</v>
      </c>
    </row>
    <row r="19808" spans="1:59" x14ac:dyDescent="0.25">
      <c r="A19808" t="s">
        <v>44839</v>
      </c>
      <c r="B19808" t="s">
        <v>46</v>
      </c>
      <c r="C19808" t="s">
        <v>47</v>
      </c>
      <c r="D19808" t="s">
        <v>44816</v>
      </c>
      <c r="E19808" t="s">
        <v>46</v>
      </c>
      <c r="F19808" t="s">
        <v>44835</v>
      </c>
      <c r="G19808" t="s">
        <v>50</v>
      </c>
      <c r="H19808" t="s">
        <v>168</v>
      </c>
      <c r="I19808" t="s">
        <v>169</v>
      </c>
      <c r="J19808" t="s">
        <v>45325</v>
      </c>
      <c r="L19808" t="s">
        <v>3016</v>
      </c>
      <c r="M19808" t="s">
        <v>3016</v>
      </c>
      <c r="N19808" t="s">
        <v>60</v>
      </c>
      <c r="O19808" t="s">
        <v>55</v>
      </c>
      <c r="P19808" t="s">
        <v>489</v>
      </c>
      <c r="Q19808" t="s">
        <v>139</v>
      </c>
      <c r="S19808" s="1">
        <v>340.3</v>
      </c>
      <c r="T19808" t="s">
        <v>124</v>
      </c>
      <c r="U19808" t="s">
        <v>45325</v>
      </c>
      <c r="V19808" t="s">
        <v>45325</v>
      </c>
      <c r="Y19808" t="s">
        <v>60</v>
      </c>
      <c r="Z19808" t="s">
        <v>45325</v>
      </c>
      <c r="AA19808" t="s">
        <v>45325</v>
      </c>
      <c r="AD19808" t="s">
        <v>61</v>
      </c>
      <c r="AE19808" t="s">
        <v>45325</v>
      </c>
      <c r="AF19808" t="s">
        <v>45325</v>
      </c>
      <c r="AH19808" t="s">
        <v>62</v>
      </c>
      <c r="AI19808" t="s">
        <v>6724</v>
      </c>
      <c r="AJ19808" t="s">
        <v>64</v>
      </c>
      <c r="AK19808" t="s">
        <v>45</v>
      </c>
      <c r="AL19808" t="s">
        <v>65</v>
      </c>
      <c r="AM19808" t="s">
        <v>66</v>
      </c>
      <c r="AN19808" t="s">
        <v>6725</v>
      </c>
      <c r="AO19808" t="s">
        <v>68</v>
      </c>
      <c r="AP19808" t="s">
        <v>69</v>
      </c>
      <c r="AQ19808" t="s">
        <v>995</v>
      </c>
      <c r="AR19808" t="s">
        <v>149</v>
      </c>
      <c r="AS19808" t="s">
        <v>124</v>
      </c>
      <c r="AT19808" t="s">
        <v>44838</v>
      </c>
      <c r="AU19808" t="s">
        <v>302</v>
      </c>
      <c r="AV19808" t="s">
        <v>303</v>
      </c>
      <c r="AW19808" t="s">
        <v>75</v>
      </c>
      <c r="AX19808" t="s">
        <v>255</v>
      </c>
      <c r="AY19808" t="s">
        <v>177</v>
      </c>
      <c r="AZ19808" t="s">
        <v>304</v>
      </c>
      <c r="BA19808">
        <v>2727401.86</v>
      </c>
      <c r="BB19808" t="s">
        <v>78</v>
      </c>
      <c r="BD19808" t="s">
        <v>306</v>
      </c>
      <c r="BG19808">
        <v>4</v>
      </c>
    </row>
    <row r="19809" spans="1:59" x14ac:dyDescent="0.25">
      <c r="A19809" t="s">
        <v>44841</v>
      </c>
      <c r="B19809" t="s">
        <v>46</v>
      </c>
      <c r="C19809" t="s">
        <v>47</v>
      </c>
      <c r="D19809" t="s">
        <v>44816</v>
      </c>
      <c r="E19809" t="s">
        <v>46</v>
      </c>
      <c r="F19809" t="s">
        <v>44835</v>
      </c>
      <c r="G19809" t="s">
        <v>50</v>
      </c>
      <c r="H19809" t="s">
        <v>168</v>
      </c>
      <c r="I19809" t="s">
        <v>169</v>
      </c>
      <c r="J19809" t="s">
        <v>45325</v>
      </c>
      <c r="L19809" t="s">
        <v>3016</v>
      </c>
      <c r="M19809" t="s">
        <v>3016</v>
      </c>
      <c r="N19809" t="s">
        <v>60</v>
      </c>
      <c r="O19809" t="s">
        <v>55</v>
      </c>
      <c r="P19809" t="s">
        <v>489</v>
      </c>
      <c r="Q19809" t="s">
        <v>139</v>
      </c>
      <c r="S19809" s="1">
        <v>342.2</v>
      </c>
      <c r="T19809" t="s">
        <v>54</v>
      </c>
      <c r="U19809" t="s">
        <v>45325</v>
      </c>
      <c r="V19809" t="s">
        <v>45325</v>
      </c>
      <c r="Y19809" t="s">
        <v>60</v>
      </c>
      <c r="Z19809" t="s">
        <v>45325</v>
      </c>
      <c r="AA19809" t="s">
        <v>45325</v>
      </c>
      <c r="AD19809" t="s">
        <v>61</v>
      </c>
      <c r="AE19809" t="s">
        <v>45325</v>
      </c>
      <c r="AF19809" t="s">
        <v>45325</v>
      </c>
      <c r="AH19809" t="s">
        <v>62</v>
      </c>
      <c r="AI19809" t="s">
        <v>6724</v>
      </c>
      <c r="AJ19809" t="s">
        <v>64</v>
      </c>
      <c r="AK19809" t="s">
        <v>45</v>
      </c>
      <c r="AL19809" t="s">
        <v>65</v>
      </c>
      <c r="AM19809" t="s">
        <v>66</v>
      </c>
      <c r="AN19809" t="s">
        <v>6725</v>
      </c>
      <c r="AO19809" t="s">
        <v>68</v>
      </c>
      <c r="AP19809" t="s">
        <v>69</v>
      </c>
      <c r="AQ19809" t="s">
        <v>995</v>
      </c>
      <c r="AR19809" t="s">
        <v>149</v>
      </c>
      <c r="AS19809" t="s">
        <v>54</v>
      </c>
      <c r="AT19809" t="s">
        <v>44840</v>
      </c>
      <c r="AU19809" t="s">
        <v>302</v>
      </c>
      <c r="AV19809" t="s">
        <v>303</v>
      </c>
      <c r="AW19809" t="s">
        <v>75</v>
      </c>
      <c r="AX19809" t="s">
        <v>255</v>
      </c>
      <c r="AY19809" t="s">
        <v>177</v>
      </c>
      <c r="AZ19809" t="s">
        <v>304</v>
      </c>
      <c r="BA19809">
        <v>2742629.78</v>
      </c>
      <c r="BB19809" t="s">
        <v>78</v>
      </c>
      <c r="BD19809" t="s">
        <v>306</v>
      </c>
      <c r="BG19809">
        <v>4</v>
      </c>
    </row>
    <row r="19810" spans="1:59" x14ac:dyDescent="0.25">
      <c r="A19810" t="s">
        <v>44843</v>
      </c>
      <c r="B19810" t="s">
        <v>46</v>
      </c>
      <c r="C19810" t="s">
        <v>47</v>
      </c>
      <c r="D19810" t="s">
        <v>44816</v>
      </c>
      <c r="E19810" t="s">
        <v>46</v>
      </c>
      <c r="F19810" t="s">
        <v>44835</v>
      </c>
      <c r="G19810" t="s">
        <v>50</v>
      </c>
      <c r="H19810" t="s">
        <v>168</v>
      </c>
      <c r="I19810" t="s">
        <v>169</v>
      </c>
      <c r="J19810" t="s">
        <v>45325</v>
      </c>
      <c r="L19810" t="s">
        <v>3016</v>
      </c>
      <c r="M19810" t="s">
        <v>3016</v>
      </c>
      <c r="N19810" t="s">
        <v>60</v>
      </c>
      <c r="O19810" t="s">
        <v>55</v>
      </c>
      <c r="P19810" t="s">
        <v>489</v>
      </c>
      <c r="Q19810" t="s">
        <v>139</v>
      </c>
      <c r="S19810" s="1">
        <v>340.3</v>
      </c>
      <c r="T19810" t="s">
        <v>60</v>
      </c>
      <c r="U19810" t="s">
        <v>45325</v>
      </c>
      <c r="V19810" t="s">
        <v>45325</v>
      </c>
      <c r="Y19810" t="s">
        <v>60</v>
      </c>
      <c r="Z19810" t="s">
        <v>45325</v>
      </c>
      <c r="AA19810" t="s">
        <v>45325</v>
      </c>
      <c r="AD19810" t="s">
        <v>61</v>
      </c>
      <c r="AE19810" t="s">
        <v>45325</v>
      </c>
      <c r="AF19810" t="s">
        <v>45325</v>
      </c>
      <c r="AH19810" t="s">
        <v>62</v>
      </c>
      <c r="AI19810" t="s">
        <v>6724</v>
      </c>
      <c r="AJ19810" t="s">
        <v>64</v>
      </c>
      <c r="AK19810" t="s">
        <v>45</v>
      </c>
      <c r="AL19810" t="s">
        <v>65</v>
      </c>
      <c r="AM19810" t="s">
        <v>66</v>
      </c>
      <c r="AN19810" t="s">
        <v>6725</v>
      </c>
      <c r="AO19810" t="s">
        <v>68</v>
      </c>
      <c r="AP19810" t="s">
        <v>69</v>
      </c>
      <c r="AQ19810" t="s">
        <v>995</v>
      </c>
      <c r="AR19810" t="s">
        <v>149</v>
      </c>
      <c r="AS19810" t="s">
        <v>60</v>
      </c>
      <c r="AT19810" t="s">
        <v>44842</v>
      </c>
      <c r="AU19810" t="s">
        <v>302</v>
      </c>
      <c r="AV19810" t="s">
        <v>303</v>
      </c>
      <c r="AW19810" t="s">
        <v>75</v>
      </c>
      <c r="AX19810" t="s">
        <v>255</v>
      </c>
      <c r="AY19810" t="s">
        <v>177</v>
      </c>
      <c r="AZ19810" t="s">
        <v>304</v>
      </c>
      <c r="BA19810">
        <v>2727401.86</v>
      </c>
      <c r="BB19810" t="s">
        <v>78</v>
      </c>
      <c r="BD19810" t="s">
        <v>306</v>
      </c>
      <c r="BG19810">
        <v>4</v>
      </c>
    </row>
    <row r="19811" spans="1:59" x14ac:dyDescent="0.25">
      <c r="A19811" t="s">
        <v>44846</v>
      </c>
      <c r="B19811" t="s">
        <v>46</v>
      </c>
      <c r="C19811" t="s">
        <v>47</v>
      </c>
      <c r="D19811" t="s">
        <v>9041</v>
      </c>
      <c r="E19811" t="s">
        <v>46</v>
      </c>
      <c r="F19811" t="s">
        <v>9350</v>
      </c>
      <c r="G19811" t="s">
        <v>50</v>
      </c>
      <c r="H19811" t="s">
        <v>51</v>
      </c>
      <c r="I19811" t="s">
        <v>81</v>
      </c>
      <c r="J19811" t="s">
        <v>45325</v>
      </c>
      <c r="L19811" t="s">
        <v>82</v>
      </c>
      <c r="M19811" t="s">
        <v>82</v>
      </c>
      <c r="N19811" t="s">
        <v>54</v>
      </c>
      <c r="O19811" t="s">
        <v>55</v>
      </c>
      <c r="P19811" t="s">
        <v>104</v>
      </c>
      <c r="Q19811" t="s">
        <v>57</v>
      </c>
      <c r="R19811" t="s">
        <v>58</v>
      </c>
      <c r="S19811" s="1">
        <v>54.5</v>
      </c>
      <c r="T19811" t="s">
        <v>129</v>
      </c>
      <c r="U19811" t="s">
        <v>45325</v>
      </c>
      <c r="V19811" t="s">
        <v>45325</v>
      </c>
      <c r="Y19811" t="s">
        <v>54</v>
      </c>
      <c r="Z19811" t="s">
        <v>45325</v>
      </c>
      <c r="AA19811" t="s">
        <v>45325</v>
      </c>
      <c r="AD19811" t="s">
        <v>61</v>
      </c>
      <c r="AE19811" t="s">
        <v>45325</v>
      </c>
      <c r="AF19811" t="s">
        <v>45325</v>
      </c>
      <c r="AH19811" t="s">
        <v>62</v>
      </c>
      <c r="AI19811" t="s">
        <v>9172</v>
      </c>
      <c r="AJ19811" t="s">
        <v>64</v>
      </c>
      <c r="AK19811" t="s">
        <v>45</v>
      </c>
      <c r="AL19811" t="s">
        <v>65</v>
      </c>
      <c r="AM19811" t="s">
        <v>66</v>
      </c>
      <c r="AN19811" t="s">
        <v>9173</v>
      </c>
      <c r="AO19811" t="s">
        <v>752</v>
      </c>
      <c r="AP19811" t="s">
        <v>69</v>
      </c>
      <c r="AQ19811" t="s">
        <v>308</v>
      </c>
      <c r="AR19811" t="s">
        <v>71</v>
      </c>
      <c r="AS19811" t="s">
        <v>129</v>
      </c>
      <c r="AT19811" t="s">
        <v>44844</v>
      </c>
      <c r="AU19811" t="s">
        <v>1067</v>
      </c>
      <c r="AV19811" t="s">
        <v>44845</v>
      </c>
      <c r="AX19811" t="s">
        <v>176</v>
      </c>
      <c r="AY19811" t="s">
        <v>177</v>
      </c>
      <c r="AZ19811" t="s">
        <v>178</v>
      </c>
      <c r="BA19811">
        <v>1934608.3</v>
      </c>
      <c r="BB19811" t="s">
        <v>78</v>
      </c>
      <c r="BC19811" t="s">
        <v>3090</v>
      </c>
      <c r="BD19811" t="s">
        <v>1065</v>
      </c>
      <c r="BG19811">
        <v>4</v>
      </c>
    </row>
    <row r="19812" spans="1:59" x14ac:dyDescent="0.25">
      <c r="A19812" t="s">
        <v>44848</v>
      </c>
      <c r="B19812" t="s">
        <v>46</v>
      </c>
      <c r="C19812" t="s">
        <v>47</v>
      </c>
      <c r="D19812" t="s">
        <v>9041</v>
      </c>
      <c r="E19812" t="s">
        <v>46</v>
      </c>
      <c r="F19812" t="s">
        <v>9350</v>
      </c>
      <c r="G19812" t="s">
        <v>50</v>
      </c>
      <c r="H19812" t="s">
        <v>51</v>
      </c>
      <c r="I19812" t="s">
        <v>81</v>
      </c>
      <c r="J19812" t="s">
        <v>45325</v>
      </c>
      <c r="L19812" t="s">
        <v>82</v>
      </c>
      <c r="M19812" t="s">
        <v>82</v>
      </c>
      <c r="N19812" t="s">
        <v>54</v>
      </c>
      <c r="O19812" t="s">
        <v>55</v>
      </c>
      <c r="P19812" t="s">
        <v>104</v>
      </c>
      <c r="Q19812" t="s">
        <v>57</v>
      </c>
      <c r="R19812" t="s">
        <v>58</v>
      </c>
      <c r="S19812" s="1">
        <v>70.3</v>
      </c>
      <c r="T19812" t="s">
        <v>60</v>
      </c>
      <c r="U19812" t="s">
        <v>45325</v>
      </c>
      <c r="V19812" t="s">
        <v>45325</v>
      </c>
      <c r="Y19812" t="s">
        <v>60</v>
      </c>
      <c r="Z19812" t="s">
        <v>45325</v>
      </c>
      <c r="AA19812" t="s">
        <v>45325</v>
      </c>
      <c r="AD19812" t="s">
        <v>61</v>
      </c>
      <c r="AE19812" t="s">
        <v>45325</v>
      </c>
      <c r="AF19812" t="s">
        <v>45325</v>
      </c>
      <c r="AH19812" t="s">
        <v>62</v>
      </c>
      <c r="AI19812" t="s">
        <v>9172</v>
      </c>
      <c r="AJ19812" t="s">
        <v>64</v>
      </c>
      <c r="AK19812" t="s">
        <v>45</v>
      </c>
      <c r="AL19812" t="s">
        <v>65</v>
      </c>
      <c r="AM19812" t="s">
        <v>66</v>
      </c>
      <c r="AN19812" t="s">
        <v>9173</v>
      </c>
      <c r="AO19812" t="s">
        <v>752</v>
      </c>
      <c r="AP19812" t="s">
        <v>69</v>
      </c>
      <c r="AQ19812" t="s">
        <v>308</v>
      </c>
      <c r="AR19812" t="s">
        <v>71</v>
      </c>
      <c r="AS19812" t="s">
        <v>60</v>
      </c>
      <c r="AT19812" t="s">
        <v>44847</v>
      </c>
      <c r="AU19812" t="s">
        <v>1067</v>
      </c>
      <c r="AV19812" t="s">
        <v>44845</v>
      </c>
      <c r="AX19812" t="s">
        <v>176</v>
      </c>
      <c r="AY19812" t="s">
        <v>177</v>
      </c>
      <c r="AZ19812" t="s">
        <v>178</v>
      </c>
      <c r="BA19812">
        <v>2495467.2200000002</v>
      </c>
      <c r="BB19812" t="s">
        <v>78</v>
      </c>
      <c r="BC19812" t="s">
        <v>3090</v>
      </c>
      <c r="BD19812" t="s">
        <v>1065</v>
      </c>
      <c r="BG19812">
        <v>4</v>
      </c>
    </row>
    <row r="19813" spans="1:59" x14ac:dyDescent="0.25">
      <c r="A19813" t="s">
        <v>44850</v>
      </c>
      <c r="B19813" t="s">
        <v>46</v>
      </c>
      <c r="C19813" t="s">
        <v>47</v>
      </c>
      <c r="D19813" t="s">
        <v>9041</v>
      </c>
      <c r="E19813" t="s">
        <v>46</v>
      </c>
      <c r="F19813" t="s">
        <v>9350</v>
      </c>
      <c r="G19813" t="s">
        <v>50</v>
      </c>
      <c r="H19813" t="s">
        <v>51</v>
      </c>
      <c r="I19813" t="s">
        <v>81</v>
      </c>
      <c r="J19813" t="s">
        <v>45325</v>
      </c>
      <c r="L19813" t="s">
        <v>82</v>
      </c>
      <c r="M19813" t="s">
        <v>82</v>
      </c>
      <c r="N19813" t="s">
        <v>54</v>
      </c>
      <c r="O19813" t="s">
        <v>55</v>
      </c>
      <c r="P19813" t="s">
        <v>528</v>
      </c>
      <c r="Q19813" t="s">
        <v>57</v>
      </c>
      <c r="R19813" t="s">
        <v>58</v>
      </c>
      <c r="S19813" s="1">
        <v>69.900000000000006</v>
      </c>
      <c r="T19813" t="s">
        <v>308</v>
      </c>
      <c r="U19813" t="s">
        <v>45325</v>
      </c>
      <c r="V19813" t="s">
        <v>45325</v>
      </c>
      <c r="Y19813" t="s">
        <v>54</v>
      </c>
      <c r="Z19813" t="s">
        <v>45325</v>
      </c>
      <c r="AA19813" t="s">
        <v>45325</v>
      </c>
      <c r="AD19813" t="s">
        <v>61</v>
      </c>
      <c r="AE19813" t="s">
        <v>45325</v>
      </c>
      <c r="AF19813" t="s">
        <v>45325</v>
      </c>
      <c r="AH19813" t="s">
        <v>62</v>
      </c>
      <c r="AI19813" t="s">
        <v>9172</v>
      </c>
      <c r="AJ19813" t="s">
        <v>64</v>
      </c>
      <c r="AK19813" t="s">
        <v>45</v>
      </c>
      <c r="AL19813" t="s">
        <v>65</v>
      </c>
      <c r="AM19813" t="s">
        <v>66</v>
      </c>
      <c r="AN19813" t="s">
        <v>9173</v>
      </c>
      <c r="AO19813" t="s">
        <v>752</v>
      </c>
      <c r="AP19813" t="s">
        <v>69</v>
      </c>
      <c r="AQ19813" t="s">
        <v>308</v>
      </c>
      <c r="AR19813" t="s">
        <v>71</v>
      </c>
      <c r="AS19813" t="s">
        <v>308</v>
      </c>
      <c r="AT19813" t="s">
        <v>44849</v>
      </c>
      <c r="AU19813" t="s">
        <v>107</v>
      </c>
      <c r="AV19813" t="s">
        <v>44845</v>
      </c>
      <c r="AX19813" t="s">
        <v>176</v>
      </c>
      <c r="AY19813" t="s">
        <v>177</v>
      </c>
      <c r="AZ19813" t="s">
        <v>178</v>
      </c>
      <c r="BA19813">
        <v>2481268.2599999998</v>
      </c>
      <c r="BB19813" t="s">
        <v>78</v>
      </c>
      <c r="BC19813" t="s">
        <v>3090</v>
      </c>
      <c r="BD19813" t="s">
        <v>74</v>
      </c>
      <c r="BG19813">
        <v>4</v>
      </c>
    </row>
    <row r="19814" spans="1:59" x14ac:dyDescent="0.25">
      <c r="A19814" t="s">
        <v>44852</v>
      </c>
      <c r="B19814" t="s">
        <v>46</v>
      </c>
      <c r="C19814" t="s">
        <v>47</v>
      </c>
      <c r="D19814" t="s">
        <v>9041</v>
      </c>
      <c r="E19814" t="s">
        <v>46</v>
      </c>
      <c r="F19814" t="s">
        <v>9350</v>
      </c>
      <c r="G19814" t="s">
        <v>50</v>
      </c>
      <c r="H19814" t="s">
        <v>51</v>
      </c>
      <c r="I19814" t="s">
        <v>81</v>
      </c>
      <c r="J19814" t="s">
        <v>45325</v>
      </c>
      <c r="L19814" t="s">
        <v>82</v>
      </c>
      <c r="M19814" t="s">
        <v>82</v>
      </c>
      <c r="N19814" t="s">
        <v>54</v>
      </c>
      <c r="O19814" t="s">
        <v>55</v>
      </c>
      <c r="P19814" t="s">
        <v>123</v>
      </c>
      <c r="Q19814" t="s">
        <v>57</v>
      </c>
      <c r="R19814" t="s">
        <v>58</v>
      </c>
      <c r="S19814" s="1">
        <v>55.8</v>
      </c>
      <c r="T19814" t="s">
        <v>124</v>
      </c>
      <c r="U19814" t="s">
        <v>45325</v>
      </c>
      <c r="V19814" t="s">
        <v>45325</v>
      </c>
      <c r="Y19814" t="s">
        <v>54</v>
      </c>
      <c r="Z19814" t="s">
        <v>45325</v>
      </c>
      <c r="AA19814" t="s">
        <v>45325</v>
      </c>
      <c r="AD19814" t="s">
        <v>61</v>
      </c>
      <c r="AE19814" t="s">
        <v>45325</v>
      </c>
      <c r="AF19814" t="s">
        <v>45325</v>
      </c>
      <c r="AH19814" t="s">
        <v>62</v>
      </c>
      <c r="AI19814" t="s">
        <v>9172</v>
      </c>
      <c r="AJ19814" t="s">
        <v>64</v>
      </c>
      <c r="AK19814" t="s">
        <v>45</v>
      </c>
      <c r="AL19814" t="s">
        <v>65</v>
      </c>
      <c r="AM19814" t="s">
        <v>66</v>
      </c>
      <c r="AN19814" t="s">
        <v>9173</v>
      </c>
      <c r="AO19814" t="s">
        <v>752</v>
      </c>
      <c r="AP19814" t="s">
        <v>69</v>
      </c>
      <c r="AQ19814" t="s">
        <v>308</v>
      </c>
      <c r="AR19814" t="s">
        <v>71</v>
      </c>
      <c r="AS19814" t="s">
        <v>124</v>
      </c>
      <c r="AT19814" t="s">
        <v>44851</v>
      </c>
      <c r="AU19814" t="s">
        <v>107</v>
      </c>
      <c r="AV19814" t="s">
        <v>44845</v>
      </c>
      <c r="AX19814" t="s">
        <v>176</v>
      </c>
      <c r="AY19814" t="s">
        <v>177</v>
      </c>
      <c r="AZ19814" t="s">
        <v>178</v>
      </c>
      <c r="BA19814">
        <v>1980754.92</v>
      </c>
      <c r="BB19814" t="s">
        <v>78</v>
      </c>
      <c r="BC19814" t="s">
        <v>3090</v>
      </c>
      <c r="BD19814" t="s">
        <v>74</v>
      </c>
      <c r="BG19814">
        <v>4</v>
      </c>
    </row>
    <row r="19815" spans="1:59" x14ac:dyDescent="0.25">
      <c r="A19815" t="s">
        <v>44854</v>
      </c>
      <c r="B19815" t="s">
        <v>46</v>
      </c>
      <c r="C19815" t="s">
        <v>47</v>
      </c>
      <c r="D19815" t="s">
        <v>1873</v>
      </c>
      <c r="E19815" t="s">
        <v>46</v>
      </c>
      <c r="F19815" t="s">
        <v>9014</v>
      </c>
      <c r="G19815" t="s">
        <v>50</v>
      </c>
      <c r="H19815" t="s">
        <v>51</v>
      </c>
      <c r="I19815" t="s">
        <v>369</v>
      </c>
      <c r="J19815" t="s">
        <v>45325</v>
      </c>
      <c r="L19815" t="s">
        <v>1875</v>
      </c>
      <c r="M19815" t="s">
        <v>1875</v>
      </c>
      <c r="N19815" t="s">
        <v>54</v>
      </c>
      <c r="O19815" t="s">
        <v>55</v>
      </c>
      <c r="P19815" t="s">
        <v>56</v>
      </c>
      <c r="Q19815" t="s">
        <v>57</v>
      </c>
      <c r="R19815" t="s">
        <v>58</v>
      </c>
      <c r="S19815" s="1">
        <v>40.700000000000003</v>
      </c>
      <c r="T19815" t="s">
        <v>120</v>
      </c>
      <c r="U19815" t="s">
        <v>45325</v>
      </c>
      <c r="V19815" t="s">
        <v>45325</v>
      </c>
      <c r="Y19815" t="s">
        <v>60</v>
      </c>
      <c r="Z19815" t="s">
        <v>45325</v>
      </c>
      <c r="AA19815" t="s">
        <v>45325</v>
      </c>
      <c r="AD19815" t="s">
        <v>61</v>
      </c>
      <c r="AE19815" t="s">
        <v>45325</v>
      </c>
      <c r="AF19815" t="s">
        <v>45325</v>
      </c>
      <c r="AH19815" t="s">
        <v>62</v>
      </c>
      <c r="AI19815" t="s">
        <v>8990</v>
      </c>
      <c r="AJ19815" t="s">
        <v>64</v>
      </c>
      <c r="AK19815" t="s">
        <v>45</v>
      </c>
      <c r="AL19815" t="s">
        <v>65</v>
      </c>
      <c r="AM19815" t="s">
        <v>66</v>
      </c>
      <c r="AN19815" t="s">
        <v>8991</v>
      </c>
      <c r="AO19815" t="s">
        <v>752</v>
      </c>
      <c r="AP19815" t="s">
        <v>69</v>
      </c>
      <c r="AQ19815" t="s">
        <v>120</v>
      </c>
      <c r="AR19815" t="s">
        <v>71</v>
      </c>
      <c r="AS19815" t="s">
        <v>120</v>
      </c>
      <c r="AT19815" t="s">
        <v>44853</v>
      </c>
      <c r="AU19815" t="s">
        <v>1567</v>
      </c>
      <c r="AV19815" t="s">
        <v>3090</v>
      </c>
      <c r="AW19815" t="s">
        <v>75</v>
      </c>
      <c r="AX19815" t="s">
        <v>15532</v>
      </c>
      <c r="AY19815" t="s">
        <v>3090</v>
      </c>
      <c r="AZ19815" t="s">
        <v>77</v>
      </c>
      <c r="BA19815">
        <v>157080.84</v>
      </c>
      <c r="BB19815" t="s">
        <v>78</v>
      </c>
      <c r="BD19815" t="s">
        <v>1570</v>
      </c>
      <c r="BG19815">
        <v>4</v>
      </c>
    </row>
    <row r="19816" spans="1:59" x14ac:dyDescent="0.25">
      <c r="A19816" t="s">
        <v>44856</v>
      </c>
      <c r="B19816" t="s">
        <v>46</v>
      </c>
      <c r="C19816" t="s">
        <v>47</v>
      </c>
      <c r="D19816" t="s">
        <v>1873</v>
      </c>
      <c r="E19816" t="s">
        <v>46</v>
      </c>
      <c r="F19816" t="s">
        <v>9014</v>
      </c>
      <c r="G19816" t="s">
        <v>50</v>
      </c>
      <c r="H19816" t="s">
        <v>51</v>
      </c>
      <c r="I19816" t="s">
        <v>369</v>
      </c>
      <c r="J19816" t="s">
        <v>45325</v>
      </c>
      <c r="L19816" t="s">
        <v>1875</v>
      </c>
      <c r="M19816" t="s">
        <v>1875</v>
      </c>
      <c r="N19816" t="s">
        <v>54</v>
      </c>
      <c r="O19816" t="s">
        <v>55</v>
      </c>
      <c r="P19816" t="s">
        <v>96</v>
      </c>
      <c r="Q19816" t="s">
        <v>57</v>
      </c>
      <c r="R19816" t="s">
        <v>58</v>
      </c>
      <c r="S19816" s="1">
        <v>51.2</v>
      </c>
      <c r="T19816" t="s">
        <v>93</v>
      </c>
      <c r="U19816" t="s">
        <v>45325</v>
      </c>
      <c r="V19816" t="s">
        <v>45325</v>
      </c>
      <c r="Y19816" t="s">
        <v>60</v>
      </c>
      <c r="Z19816" t="s">
        <v>45325</v>
      </c>
      <c r="AA19816" t="s">
        <v>45325</v>
      </c>
      <c r="AD19816" t="s">
        <v>61</v>
      </c>
      <c r="AE19816" t="s">
        <v>45325</v>
      </c>
      <c r="AF19816" t="s">
        <v>45325</v>
      </c>
      <c r="AH19816" t="s">
        <v>62</v>
      </c>
      <c r="AI19816" t="s">
        <v>8990</v>
      </c>
      <c r="AJ19816" t="s">
        <v>64</v>
      </c>
      <c r="AK19816" t="s">
        <v>45</v>
      </c>
      <c r="AL19816" t="s">
        <v>65</v>
      </c>
      <c r="AM19816" t="s">
        <v>66</v>
      </c>
      <c r="AN19816" t="s">
        <v>8991</v>
      </c>
      <c r="AO19816" t="s">
        <v>752</v>
      </c>
      <c r="AP19816" t="s">
        <v>69</v>
      </c>
      <c r="AQ19816" t="s">
        <v>120</v>
      </c>
      <c r="AR19816" t="s">
        <v>71</v>
      </c>
      <c r="AS19816" t="s">
        <v>93</v>
      </c>
      <c r="AT19816" t="s">
        <v>44855</v>
      </c>
      <c r="AU19816" t="s">
        <v>1567</v>
      </c>
      <c r="AV19816" t="s">
        <v>3090</v>
      </c>
      <c r="AW19816" t="s">
        <v>75</v>
      </c>
      <c r="AX19816" t="s">
        <v>15532</v>
      </c>
      <c r="AY19816" t="s">
        <v>3090</v>
      </c>
      <c r="AZ19816" t="s">
        <v>77</v>
      </c>
      <c r="BA19816">
        <v>197605.38</v>
      </c>
      <c r="BB19816" t="s">
        <v>78</v>
      </c>
      <c r="BD19816" t="s">
        <v>1570</v>
      </c>
      <c r="BG19816">
        <v>4</v>
      </c>
    </row>
    <row r="19817" spans="1:59" x14ac:dyDescent="0.25">
      <c r="A19817" t="s">
        <v>44858</v>
      </c>
      <c r="B19817" t="s">
        <v>46</v>
      </c>
      <c r="C19817" t="s">
        <v>47</v>
      </c>
      <c r="D19817" t="s">
        <v>1873</v>
      </c>
      <c r="E19817" t="s">
        <v>46</v>
      </c>
      <c r="F19817" t="s">
        <v>9014</v>
      </c>
      <c r="G19817" t="s">
        <v>50</v>
      </c>
      <c r="H19817" t="s">
        <v>51</v>
      </c>
      <c r="I19817" t="s">
        <v>369</v>
      </c>
      <c r="J19817" t="s">
        <v>45325</v>
      </c>
      <c r="L19817" t="s">
        <v>1875</v>
      </c>
      <c r="M19817" t="s">
        <v>1875</v>
      </c>
      <c r="N19817" t="s">
        <v>54</v>
      </c>
      <c r="O19817" t="s">
        <v>55</v>
      </c>
      <c r="P19817" t="s">
        <v>96</v>
      </c>
      <c r="Q19817" t="s">
        <v>57</v>
      </c>
      <c r="R19817" t="s">
        <v>58</v>
      </c>
      <c r="S19817" s="1">
        <v>51.4</v>
      </c>
      <c r="T19817" t="s">
        <v>60</v>
      </c>
      <c r="U19817" t="s">
        <v>45325</v>
      </c>
      <c r="V19817" t="s">
        <v>45325</v>
      </c>
      <c r="Y19817" t="s">
        <v>60</v>
      </c>
      <c r="Z19817" t="s">
        <v>45325</v>
      </c>
      <c r="AA19817" t="s">
        <v>45325</v>
      </c>
      <c r="AD19817" t="s">
        <v>61</v>
      </c>
      <c r="AE19817" t="s">
        <v>45325</v>
      </c>
      <c r="AF19817" t="s">
        <v>45325</v>
      </c>
      <c r="AH19817" t="s">
        <v>62</v>
      </c>
      <c r="AI19817" t="s">
        <v>8990</v>
      </c>
      <c r="AJ19817" t="s">
        <v>64</v>
      </c>
      <c r="AK19817" t="s">
        <v>45</v>
      </c>
      <c r="AL19817" t="s">
        <v>65</v>
      </c>
      <c r="AM19817" t="s">
        <v>66</v>
      </c>
      <c r="AN19817" t="s">
        <v>8991</v>
      </c>
      <c r="AO19817" t="s">
        <v>752</v>
      </c>
      <c r="AP19817" t="s">
        <v>69</v>
      </c>
      <c r="AQ19817" t="s">
        <v>120</v>
      </c>
      <c r="AR19817" t="s">
        <v>71</v>
      </c>
      <c r="AS19817" t="s">
        <v>60</v>
      </c>
      <c r="AT19817" t="s">
        <v>44857</v>
      </c>
      <c r="AU19817" t="s">
        <v>1567</v>
      </c>
      <c r="AV19817" t="s">
        <v>3090</v>
      </c>
      <c r="AW19817" t="s">
        <v>75</v>
      </c>
      <c r="AX19817" t="s">
        <v>15532</v>
      </c>
      <c r="AY19817" t="s">
        <v>3090</v>
      </c>
      <c r="AZ19817" t="s">
        <v>77</v>
      </c>
      <c r="BA19817">
        <v>198377.27</v>
      </c>
      <c r="BB19817" t="s">
        <v>78</v>
      </c>
      <c r="BD19817" t="s">
        <v>1570</v>
      </c>
      <c r="BG19817">
        <v>4</v>
      </c>
    </row>
    <row r="19818" spans="1:59" x14ac:dyDescent="0.25">
      <c r="A19818" t="s">
        <v>44860</v>
      </c>
      <c r="B19818" t="s">
        <v>46</v>
      </c>
      <c r="C19818" t="s">
        <v>47</v>
      </c>
      <c r="D19818" t="s">
        <v>1873</v>
      </c>
      <c r="E19818" t="s">
        <v>46</v>
      </c>
      <c r="F19818" t="s">
        <v>9014</v>
      </c>
      <c r="G19818" t="s">
        <v>50</v>
      </c>
      <c r="H19818" t="s">
        <v>51</v>
      </c>
      <c r="I19818" t="s">
        <v>369</v>
      </c>
      <c r="J19818" t="s">
        <v>45325</v>
      </c>
      <c r="L19818" t="s">
        <v>1875</v>
      </c>
      <c r="M19818" t="s">
        <v>1875</v>
      </c>
      <c r="N19818" t="s">
        <v>54</v>
      </c>
      <c r="O19818" t="s">
        <v>55</v>
      </c>
      <c r="P19818" t="s">
        <v>104</v>
      </c>
      <c r="Q19818" t="s">
        <v>57</v>
      </c>
      <c r="R19818" t="s">
        <v>58</v>
      </c>
      <c r="S19818" s="1">
        <v>40.9</v>
      </c>
      <c r="T19818" t="s">
        <v>54</v>
      </c>
      <c r="U19818" t="s">
        <v>45325</v>
      </c>
      <c r="V19818" t="s">
        <v>45325</v>
      </c>
      <c r="Y19818" t="s">
        <v>60</v>
      </c>
      <c r="Z19818" t="s">
        <v>45325</v>
      </c>
      <c r="AA19818" t="s">
        <v>45325</v>
      </c>
      <c r="AD19818" t="s">
        <v>61</v>
      </c>
      <c r="AE19818" t="s">
        <v>45325</v>
      </c>
      <c r="AF19818" t="s">
        <v>45325</v>
      </c>
      <c r="AH19818" t="s">
        <v>62</v>
      </c>
      <c r="AI19818" t="s">
        <v>8990</v>
      </c>
      <c r="AJ19818" t="s">
        <v>64</v>
      </c>
      <c r="AK19818" t="s">
        <v>45</v>
      </c>
      <c r="AL19818" t="s">
        <v>65</v>
      </c>
      <c r="AM19818" t="s">
        <v>66</v>
      </c>
      <c r="AN19818" t="s">
        <v>8991</v>
      </c>
      <c r="AO19818" t="s">
        <v>752</v>
      </c>
      <c r="AP19818" t="s">
        <v>69</v>
      </c>
      <c r="AQ19818" t="s">
        <v>120</v>
      </c>
      <c r="AR19818" t="s">
        <v>71</v>
      </c>
      <c r="AS19818" t="s">
        <v>54</v>
      </c>
      <c r="AT19818" t="s">
        <v>44859</v>
      </c>
      <c r="AU19818" t="s">
        <v>1567</v>
      </c>
      <c r="AV19818" t="s">
        <v>3090</v>
      </c>
      <c r="AW19818" t="s">
        <v>75</v>
      </c>
      <c r="AX19818" t="s">
        <v>15532</v>
      </c>
      <c r="AY19818" t="s">
        <v>3090</v>
      </c>
      <c r="AZ19818" t="s">
        <v>77</v>
      </c>
      <c r="BA19818">
        <v>157852.73000000001</v>
      </c>
      <c r="BB19818" t="s">
        <v>78</v>
      </c>
      <c r="BD19818" t="s">
        <v>1570</v>
      </c>
      <c r="BG19818">
        <v>4</v>
      </c>
    </row>
    <row r="19819" spans="1:59" x14ac:dyDescent="0.25">
      <c r="A19819" t="s">
        <v>44862</v>
      </c>
      <c r="B19819" t="s">
        <v>46</v>
      </c>
      <c r="C19819" t="s">
        <v>47</v>
      </c>
      <c r="D19819" t="s">
        <v>1873</v>
      </c>
      <c r="E19819" t="s">
        <v>46</v>
      </c>
      <c r="F19819" t="s">
        <v>9014</v>
      </c>
      <c r="G19819" t="s">
        <v>50</v>
      </c>
      <c r="H19819" t="s">
        <v>51</v>
      </c>
      <c r="I19819" t="s">
        <v>369</v>
      </c>
      <c r="J19819" t="s">
        <v>45325</v>
      </c>
      <c r="L19819" t="s">
        <v>1875</v>
      </c>
      <c r="M19819" t="s">
        <v>1875</v>
      </c>
      <c r="N19819" t="s">
        <v>54</v>
      </c>
      <c r="O19819" t="s">
        <v>55</v>
      </c>
      <c r="P19819" t="s">
        <v>104</v>
      </c>
      <c r="Q19819" t="s">
        <v>57</v>
      </c>
      <c r="R19819" t="s">
        <v>58</v>
      </c>
      <c r="S19819" s="1">
        <v>41.3</v>
      </c>
      <c r="T19819" t="s">
        <v>308</v>
      </c>
      <c r="U19819" t="s">
        <v>45325</v>
      </c>
      <c r="V19819" t="s">
        <v>45325</v>
      </c>
      <c r="Y19819" t="s">
        <v>54</v>
      </c>
      <c r="Z19819" t="s">
        <v>45325</v>
      </c>
      <c r="AA19819" t="s">
        <v>45325</v>
      </c>
      <c r="AD19819" t="s">
        <v>61</v>
      </c>
      <c r="AE19819" t="s">
        <v>45325</v>
      </c>
      <c r="AF19819" t="s">
        <v>45325</v>
      </c>
      <c r="AH19819" t="s">
        <v>62</v>
      </c>
      <c r="AI19819" t="s">
        <v>8990</v>
      </c>
      <c r="AJ19819" t="s">
        <v>64</v>
      </c>
      <c r="AK19819" t="s">
        <v>45</v>
      </c>
      <c r="AL19819" t="s">
        <v>65</v>
      </c>
      <c r="AM19819" t="s">
        <v>66</v>
      </c>
      <c r="AN19819" t="s">
        <v>8991</v>
      </c>
      <c r="AO19819" t="s">
        <v>752</v>
      </c>
      <c r="AP19819" t="s">
        <v>69</v>
      </c>
      <c r="AQ19819" t="s">
        <v>120</v>
      </c>
      <c r="AR19819" t="s">
        <v>71</v>
      </c>
      <c r="AS19819" t="s">
        <v>308</v>
      </c>
      <c r="AT19819" t="s">
        <v>44861</v>
      </c>
      <c r="AU19819" t="s">
        <v>1567</v>
      </c>
      <c r="AV19819" t="s">
        <v>3090</v>
      </c>
      <c r="AW19819" t="s">
        <v>75</v>
      </c>
      <c r="AX19819" t="s">
        <v>15532</v>
      </c>
      <c r="AY19819" t="s">
        <v>3090</v>
      </c>
      <c r="AZ19819" t="s">
        <v>77</v>
      </c>
      <c r="BA19819">
        <v>159396.51999999999</v>
      </c>
      <c r="BB19819" t="s">
        <v>78</v>
      </c>
      <c r="BD19819" t="s">
        <v>1570</v>
      </c>
      <c r="BG19819">
        <v>4</v>
      </c>
    </row>
    <row r="19820" spans="1:59" x14ac:dyDescent="0.25">
      <c r="A19820" t="s">
        <v>44864</v>
      </c>
      <c r="B19820" t="s">
        <v>46</v>
      </c>
      <c r="C19820" t="s">
        <v>47</v>
      </c>
      <c r="D19820" t="s">
        <v>1873</v>
      </c>
      <c r="E19820" t="s">
        <v>46</v>
      </c>
      <c r="F19820" t="s">
        <v>9014</v>
      </c>
      <c r="G19820" t="s">
        <v>50</v>
      </c>
      <c r="H19820" t="s">
        <v>51</v>
      </c>
      <c r="I19820" t="s">
        <v>369</v>
      </c>
      <c r="J19820" t="s">
        <v>45325</v>
      </c>
      <c r="L19820" t="s">
        <v>1875</v>
      </c>
      <c r="M19820" t="s">
        <v>1875</v>
      </c>
      <c r="N19820" t="s">
        <v>54</v>
      </c>
      <c r="O19820" t="s">
        <v>55</v>
      </c>
      <c r="P19820" t="s">
        <v>56</v>
      </c>
      <c r="Q19820" t="s">
        <v>57</v>
      </c>
      <c r="R19820" t="s">
        <v>58</v>
      </c>
      <c r="S19820" s="1">
        <v>41.9</v>
      </c>
      <c r="T19820" t="s">
        <v>83</v>
      </c>
      <c r="U19820" t="s">
        <v>45325</v>
      </c>
      <c r="V19820" t="s">
        <v>45325</v>
      </c>
      <c r="Y19820" t="s">
        <v>54</v>
      </c>
      <c r="Z19820" t="s">
        <v>45325</v>
      </c>
      <c r="AA19820" t="s">
        <v>45325</v>
      </c>
      <c r="AD19820" t="s">
        <v>61</v>
      </c>
      <c r="AE19820" t="s">
        <v>45325</v>
      </c>
      <c r="AF19820" t="s">
        <v>45325</v>
      </c>
      <c r="AH19820" t="s">
        <v>62</v>
      </c>
      <c r="AI19820" t="s">
        <v>8990</v>
      </c>
      <c r="AJ19820" t="s">
        <v>64</v>
      </c>
      <c r="AK19820" t="s">
        <v>45</v>
      </c>
      <c r="AL19820" t="s">
        <v>65</v>
      </c>
      <c r="AM19820" t="s">
        <v>66</v>
      </c>
      <c r="AN19820" t="s">
        <v>8991</v>
      </c>
      <c r="AO19820" t="s">
        <v>752</v>
      </c>
      <c r="AP19820" t="s">
        <v>69</v>
      </c>
      <c r="AQ19820" t="s">
        <v>120</v>
      </c>
      <c r="AR19820" t="s">
        <v>71</v>
      </c>
      <c r="AS19820" t="s">
        <v>83</v>
      </c>
      <c r="AT19820" t="s">
        <v>44863</v>
      </c>
      <c r="AU19820" t="s">
        <v>1567</v>
      </c>
      <c r="AV19820" t="s">
        <v>3090</v>
      </c>
      <c r="AW19820" t="s">
        <v>75</v>
      </c>
      <c r="AX19820" t="s">
        <v>15532</v>
      </c>
      <c r="AY19820" t="s">
        <v>3090</v>
      </c>
      <c r="AZ19820" t="s">
        <v>77</v>
      </c>
      <c r="BA19820">
        <v>161712.21</v>
      </c>
      <c r="BB19820" t="s">
        <v>78</v>
      </c>
      <c r="BD19820" t="s">
        <v>1570</v>
      </c>
      <c r="BG19820">
        <v>4</v>
      </c>
    </row>
    <row r="19821" spans="1:59" x14ac:dyDescent="0.25">
      <c r="A19821" t="s">
        <v>44866</v>
      </c>
      <c r="B19821" t="s">
        <v>46</v>
      </c>
      <c r="C19821" t="s">
        <v>47</v>
      </c>
      <c r="D19821" t="s">
        <v>1873</v>
      </c>
      <c r="E19821" t="s">
        <v>46</v>
      </c>
      <c r="F19821" t="s">
        <v>1874</v>
      </c>
      <c r="G19821" t="s">
        <v>50</v>
      </c>
      <c r="H19821" t="s">
        <v>51</v>
      </c>
      <c r="I19821" t="s">
        <v>369</v>
      </c>
      <c r="J19821" t="s">
        <v>45325</v>
      </c>
      <c r="L19821" t="s">
        <v>1875</v>
      </c>
      <c r="M19821" t="s">
        <v>1875</v>
      </c>
      <c r="N19821" t="s">
        <v>54</v>
      </c>
      <c r="O19821" t="s">
        <v>55</v>
      </c>
      <c r="P19821" t="s">
        <v>251</v>
      </c>
      <c r="Q19821" t="s">
        <v>57</v>
      </c>
      <c r="R19821" t="s">
        <v>58</v>
      </c>
      <c r="S19821" s="1" t="s">
        <v>823</v>
      </c>
      <c r="U19821" t="s">
        <v>45325</v>
      </c>
      <c r="V19821" t="s">
        <v>45325</v>
      </c>
      <c r="Y19821" t="s">
        <v>60</v>
      </c>
      <c r="Z19821" t="s">
        <v>45325</v>
      </c>
      <c r="AA19821" t="s">
        <v>45325</v>
      </c>
      <c r="AD19821" t="s">
        <v>61</v>
      </c>
      <c r="AE19821" t="s">
        <v>45325</v>
      </c>
      <c r="AF19821" t="s">
        <v>45325</v>
      </c>
      <c r="AH19821" t="s">
        <v>62</v>
      </c>
      <c r="AI19821" t="s">
        <v>1876</v>
      </c>
      <c r="AJ19821" t="s">
        <v>64</v>
      </c>
      <c r="AK19821" t="s">
        <v>45</v>
      </c>
      <c r="AL19821" t="s">
        <v>65</v>
      </c>
      <c r="AM19821" t="s">
        <v>66</v>
      </c>
      <c r="AN19821" t="s">
        <v>1877</v>
      </c>
      <c r="AO19821" t="s">
        <v>752</v>
      </c>
      <c r="AP19821" t="s">
        <v>69</v>
      </c>
      <c r="AQ19821" t="s">
        <v>278</v>
      </c>
      <c r="AR19821" t="s">
        <v>71</v>
      </c>
      <c r="AS19821" t="s">
        <v>93</v>
      </c>
      <c r="AT19821" t="s">
        <v>44865</v>
      </c>
      <c r="AU19821" t="s">
        <v>1101</v>
      </c>
      <c r="AV19821" t="s">
        <v>132</v>
      </c>
      <c r="AW19821" t="s">
        <v>75</v>
      </c>
      <c r="AX19821" t="s">
        <v>133</v>
      </c>
      <c r="AY19821" t="s">
        <v>132</v>
      </c>
      <c r="AZ19821" t="s">
        <v>77</v>
      </c>
      <c r="BA19821">
        <v>440107.5</v>
      </c>
      <c r="BB19821" t="s">
        <v>78</v>
      </c>
      <c r="BD19821" t="s">
        <v>1104</v>
      </c>
      <c r="BG19821">
        <v>4</v>
      </c>
    </row>
    <row r="19822" spans="1:59" x14ac:dyDescent="0.25">
      <c r="A19822" t="s">
        <v>44868</v>
      </c>
      <c r="B19822" t="s">
        <v>46</v>
      </c>
      <c r="C19822" t="s">
        <v>47</v>
      </c>
      <c r="D19822" t="s">
        <v>1873</v>
      </c>
      <c r="E19822" t="s">
        <v>46</v>
      </c>
      <c r="F19822" t="s">
        <v>1874</v>
      </c>
      <c r="G19822" t="s">
        <v>50</v>
      </c>
      <c r="H19822" t="s">
        <v>51</v>
      </c>
      <c r="I19822" t="s">
        <v>369</v>
      </c>
      <c r="J19822" t="s">
        <v>45325</v>
      </c>
      <c r="L19822" t="s">
        <v>1875</v>
      </c>
      <c r="M19822" t="s">
        <v>1875</v>
      </c>
      <c r="N19822" t="s">
        <v>54</v>
      </c>
      <c r="O19822" t="s">
        <v>55</v>
      </c>
      <c r="P19822" t="s">
        <v>251</v>
      </c>
      <c r="Q19822" t="s">
        <v>57</v>
      </c>
      <c r="R19822" t="s">
        <v>58</v>
      </c>
      <c r="S19822" s="1">
        <v>51.4</v>
      </c>
      <c r="U19822" t="s">
        <v>45325</v>
      </c>
      <c r="V19822" t="s">
        <v>45325</v>
      </c>
      <c r="Y19822" t="s">
        <v>54</v>
      </c>
      <c r="Z19822" t="s">
        <v>45325</v>
      </c>
      <c r="AA19822" t="s">
        <v>45325</v>
      </c>
      <c r="AD19822" t="s">
        <v>61</v>
      </c>
      <c r="AE19822" t="s">
        <v>45325</v>
      </c>
      <c r="AF19822" t="s">
        <v>45325</v>
      </c>
      <c r="AH19822" t="s">
        <v>62</v>
      </c>
      <c r="AI19822" t="s">
        <v>1876</v>
      </c>
      <c r="AJ19822" t="s">
        <v>64</v>
      </c>
      <c r="AK19822" t="s">
        <v>45</v>
      </c>
      <c r="AL19822" t="s">
        <v>65</v>
      </c>
      <c r="AM19822" t="s">
        <v>66</v>
      </c>
      <c r="AN19822" t="s">
        <v>1877</v>
      </c>
      <c r="AO19822" t="s">
        <v>752</v>
      </c>
      <c r="AP19822" t="s">
        <v>69</v>
      </c>
      <c r="AQ19822" t="s">
        <v>278</v>
      </c>
      <c r="AR19822" t="s">
        <v>71</v>
      </c>
      <c r="AS19822" t="s">
        <v>171</v>
      </c>
      <c r="AT19822" t="s">
        <v>44867</v>
      </c>
      <c r="AU19822" t="s">
        <v>1101</v>
      </c>
      <c r="AV19822" t="s">
        <v>132</v>
      </c>
      <c r="AW19822" t="s">
        <v>75</v>
      </c>
      <c r="AX19822" t="s">
        <v>133</v>
      </c>
      <c r="AY19822" t="s">
        <v>132</v>
      </c>
      <c r="AZ19822" t="s">
        <v>77</v>
      </c>
      <c r="BA19822">
        <v>452430.51</v>
      </c>
      <c r="BB19822" t="s">
        <v>78</v>
      </c>
      <c r="BD19822" t="s">
        <v>1104</v>
      </c>
      <c r="BG19822">
        <v>4</v>
      </c>
    </row>
    <row r="19823" spans="1:59" x14ac:dyDescent="0.25">
      <c r="A19823" t="s">
        <v>44870</v>
      </c>
      <c r="B19823" t="s">
        <v>46</v>
      </c>
      <c r="C19823" t="s">
        <v>47</v>
      </c>
      <c r="D19823" t="s">
        <v>1873</v>
      </c>
      <c r="E19823" t="s">
        <v>46</v>
      </c>
      <c r="F19823" t="s">
        <v>1874</v>
      </c>
      <c r="G19823" t="s">
        <v>50</v>
      </c>
      <c r="H19823" t="s">
        <v>51</v>
      </c>
      <c r="I19823" t="s">
        <v>369</v>
      </c>
      <c r="J19823" t="s">
        <v>45325</v>
      </c>
      <c r="L19823" t="s">
        <v>1875</v>
      </c>
      <c r="M19823" t="s">
        <v>1875</v>
      </c>
      <c r="N19823" t="s">
        <v>54</v>
      </c>
      <c r="O19823" t="s">
        <v>55</v>
      </c>
      <c r="P19823" t="s">
        <v>251</v>
      </c>
      <c r="Q19823" t="s">
        <v>57</v>
      </c>
      <c r="R19823" t="s">
        <v>58</v>
      </c>
      <c r="S19823" s="1">
        <v>42.3</v>
      </c>
      <c r="U19823" t="s">
        <v>45325</v>
      </c>
      <c r="V19823" t="s">
        <v>45325</v>
      </c>
      <c r="Y19823" t="s">
        <v>60</v>
      </c>
      <c r="Z19823" t="s">
        <v>45325</v>
      </c>
      <c r="AA19823" t="s">
        <v>45325</v>
      </c>
      <c r="AD19823" t="s">
        <v>61</v>
      </c>
      <c r="AE19823" t="s">
        <v>45325</v>
      </c>
      <c r="AF19823" t="s">
        <v>45325</v>
      </c>
      <c r="AH19823" t="s">
        <v>62</v>
      </c>
      <c r="AI19823" t="s">
        <v>1876</v>
      </c>
      <c r="AJ19823" t="s">
        <v>64</v>
      </c>
      <c r="AK19823" t="s">
        <v>45</v>
      </c>
      <c r="AL19823" t="s">
        <v>65</v>
      </c>
      <c r="AM19823" t="s">
        <v>66</v>
      </c>
      <c r="AN19823" t="s">
        <v>1877</v>
      </c>
      <c r="AO19823" t="s">
        <v>752</v>
      </c>
      <c r="AP19823" t="s">
        <v>69</v>
      </c>
      <c r="AQ19823" t="s">
        <v>278</v>
      </c>
      <c r="AR19823" t="s">
        <v>71</v>
      </c>
      <c r="AS19823" t="s">
        <v>54</v>
      </c>
      <c r="AT19823" t="s">
        <v>44869</v>
      </c>
      <c r="AU19823" t="s">
        <v>1101</v>
      </c>
      <c r="AV19823" t="s">
        <v>132</v>
      </c>
      <c r="AW19823" t="s">
        <v>75</v>
      </c>
      <c r="AX19823" t="s">
        <v>133</v>
      </c>
      <c r="AY19823" t="s">
        <v>132</v>
      </c>
      <c r="AZ19823" t="s">
        <v>77</v>
      </c>
      <c r="BA19823">
        <v>372330.94</v>
      </c>
      <c r="BB19823" t="s">
        <v>78</v>
      </c>
      <c r="BD19823" t="s">
        <v>1104</v>
      </c>
      <c r="BG19823">
        <v>4</v>
      </c>
    </row>
    <row r="19824" spans="1:59" x14ac:dyDescent="0.25">
      <c r="A19824" t="s">
        <v>44872</v>
      </c>
      <c r="B19824" t="s">
        <v>46</v>
      </c>
      <c r="C19824" t="s">
        <v>47</v>
      </c>
      <c r="D19824" t="s">
        <v>1873</v>
      </c>
      <c r="E19824" t="s">
        <v>46</v>
      </c>
      <c r="F19824" t="s">
        <v>9014</v>
      </c>
      <c r="G19824" t="s">
        <v>50</v>
      </c>
      <c r="H19824" t="s">
        <v>51</v>
      </c>
      <c r="I19824" t="s">
        <v>369</v>
      </c>
      <c r="J19824" t="s">
        <v>45325</v>
      </c>
      <c r="L19824" t="s">
        <v>1875</v>
      </c>
      <c r="M19824" t="s">
        <v>1875</v>
      </c>
      <c r="N19824" t="s">
        <v>54</v>
      </c>
      <c r="O19824" t="s">
        <v>55</v>
      </c>
      <c r="P19824" t="s">
        <v>104</v>
      </c>
      <c r="Q19824" t="s">
        <v>57</v>
      </c>
      <c r="R19824" t="s">
        <v>58</v>
      </c>
      <c r="S19824" s="1">
        <v>42.4</v>
      </c>
      <c r="T19824" t="s">
        <v>278</v>
      </c>
      <c r="U19824" t="s">
        <v>45325</v>
      </c>
      <c r="V19824" t="s">
        <v>45325</v>
      </c>
      <c r="Y19824" t="s">
        <v>60</v>
      </c>
      <c r="Z19824" t="s">
        <v>45325</v>
      </c>
      <c r="AA19824" t="s">
        <v>45325</v>
      </c>
      <c r="AD19824" t="s">
        <v>61</v>
      </c>
      <c r="AE19824" t="s">
        <v>45325</v>
      </c>
      <c r="AF19824" t="s">
        <v>45325</v>
      </c>
      <c r="AH19824" t="s">
        <v>62</v>
      </c>
      <c r="AI19824" t="s">
        <v>8990</v>
      </c>
      <c r="AJ19824" t="s">
        <v>64</v>
      </c>
      <c r="AK19824" t="s">
        <v>45</v>
      </c>
      <c r="AL19824" t="s">
        <v>65</v>
      </c>
      <c r="AM19824" t="s">
        <v>66</v>
      </c>
      <c r="AN19824" t="s">
        <v>8991</v>
      </c>
      <c r="AO19824" t="s">
        <v>752</v>
      </c>
      <c r="AP19824" t="s">
        <v>69</v>
      </c>
      <c r="AQ19824" t="s">
        <v>120</v>
      </c>
      <c r="AR19824" t="s">
        <v>71</v>
      </c>
      <c r="AS19824" t="s">
        <v>278</v>
      </c>
      <c r="AT19824" t="s">
        <v>44871</v>
      </c>
      <c r="AU19824" t="s">
        <v>2316</v>
      </c>
      <c r="AV19824" t="s">
        <v>9929</v>
      </c>
      <c r="AX19824" t="s">
        <v>176</v>
      </c>
      <c r="AY19824" t="s">
        <v>177</v>
      </c>
      <c r="AZ19824" t="s">
        <v>178</v>
      </c>
      <c r="BA19824">
        <v>163641.95000000001</v>
      </c>
      <c r="BB19824" t="s">
        <v>78</v>
      </c>
      <c r="BC19824" t="s">
        <v>1897</v>
      </c>
      <c r="BD19824" t="s">
        <v>2319</v>
      </c>
      <c r="BG19824">
        <v>4</v>
      </c>
    </row>
    <row r="19825" spans="1:59" x14ac:dyDescent="0.25">
      <c r="A19825" t="s">
        <v>44874</v>
      </c>
      <c r="B19825" t="s">
        <v>46</v>
      </c>
      <c r="C19825" t="s">
        <v>47</v>
      </c>
      <c r="D19825" t="s">
        <v>1873</v>
      </c>
      <c r="E19825" t="s">
        <v>46</v>
      </c>
      <c r="F19825" t="s">
        <v>9014</v>
      </c>
      <c r="G19825" t="s">
        <v>50</v>
      </c>
      <c r="H19825" t="s">
        <v>51</v>
      </c>
      <c r="I19825" t="s">
        <v>369</v>
      </c>
      <c r="J19825" t="s">
        <v>45325</v>
      </c>
      <c r="L19825" t="s">
        <v>1875</v>
      </c>
      <c r="M19825" t="s">
        <v>1875</v>
      </c>
      <c r="N19825" t="s">
        <v>54</v>
      </c>
      <c r="O19825" t="s">
        <v>55</v>
      </c>
      <c r="P19825" t="s">
        <v>251</v>
      </c>
      <c r="Q19825" t="s">
        <v>57</v>
      </c>
      <c r="R19825" t="s">
        <v>58</v>
      </c>
      <c r="S19825" s="1">
        <v>30.8</v>
      </c>
      <c r="U19825" t="s">
        <v>45325</v>
      </c>
      <c r="V19825" t="s">
        <v>45325</v>
      </c>
      <c r="Y19825" t="s">
        <v>60</v>
      </c>
      <c r="Z19825" t="s">
        <v>45325</v>
      </c>
      <c r="AA19825" t="s">
        <v>45325</v>
      </c>
      <c r="AD19825" t="s">
        <v>61</v>
      </c>
      <c r="AE19825" t="s">
        <v>45325</v>
      </c>
      <c r="AF19825" t="s">
        <v>45325</v>
      </c>
      <c r="AH19825" t="s">
        <v>62</v>
      </c>
      <c r="AI19825" t="s">
        <v>8990</v>
      </c>
      <c r="AJ19825" t="s">
        <v>64</v>
      </c>
      <c r="AK19825" t="s">
        <v>45</v>
      </c>
      <c r="AL19825" t="s">
        <v>65</v>
      </c>
      <c r="AM19825" t="s">
        <v>66</v>
      </c>
      <c r="AN19825" t="s">
        <v>8991</v>
      </c>
      <c r="AO19825" t="s">
        <v>752</v>
      </c>
      <c r="AP19825" t="s">
        <v>69</v>
      </c>
      <c r="AQ19825" t="s">
        <v>120</v>
      </c>
      <c r="AR19825" t="s">
        <v>71</v>
      </c>
      <c r="AS19825" t="s">
        <v>317</v>
      </c>
      <c r="AT19825" t="s">
        <v>44873</v>
      </c>
      <c r="AU19825" t="s">
        <v>3595</v>
      </c>
      <c r="AV19825" t="s">
        <v>3596</v>
      </c>
      <c r="AW19825" t="s">
        <v>75</v>
      </c>
      <c r="AX19825" t="s">
        <v>255</v>
      </c>
      <c r="AY19825" t="s">
        <v>177</v>
      </c>
      <c r="AZ19825" t="s">
        <v>256</v>
      </c>
      <c r="BA19825">
        <v>118871.98</v>
      </c>
      <c r="BB19825" t="s">
        <v>78</v>
      </c>
      <c r="BD19825" t="s">
        <v>3598</v>
      </c>
      <c r="BG19825">
        <v>4</v>
      </c>
    </row>
    <row r="19826" spans="1:59" x14ac:dyDescent="0.25">
      <c r="A19826" t="s">
        <v>44876</v>
      </c>
      <c r="B19826" t="s">
        <v>46</v>
      </c>
      <c r="C19826" t="s">
        <v>47</v>
      </c>
      <c r="D19826" t="s">
        <v>1873</v>
      </c>
      <c r="E19826" t="s">
        <v>46</v>
      </c>
      <c r="F19826" t="s">
        <v>9014</v>
      </c>
      <c r="G19826" t="s">
        <v>50</v>
      </c>
      <c r="H19826" t="s">
        <v>51</v>
      </c>
      <c r="I19826" t="s">
        <v>369</v>
      </c>
      <c r="J19826" t="s">
        <v>45325</v>
      </c>
      <c r="L19826" t="s">
        <v>1875</v>
      </c>
      <c r="M19826" t="s">
        <v>1875</v>
      </c>
      <c r="N19826" t="s">
        <v>54</v>
      </c>
      <c r="O19826" t="s">
        <v>55</v>
      </c>
      <c r="P19826" t="s">
        <v>251</v>
      </c>
      <c r="Q19826" t="s">
        <v>57</v>
      </c>
      <c r="R19826" t="s">
        <v>58</v>
      </c>
      <c r="S19826" s="1">
        <v>51.1</v>
      </c>
      <c r="U19826" t="s">
        <v>45325</v>
      </c>
      <c r="V19826" t="s">
        <v>45325</v>
      </c>
      <c r="Y19826" t="s">
        <v>54</v>
      </c>
      <c r="Z19826" t="s">
        <v>45325</v>
      </c>
      <c r="AA19826" t="s">
        <v>45325</v>
      </c>
      <c r="AD19826" t="s">
        <v>61</v>
      </c>
      <c r="AE19826" t="s">
        <v>45325</v>
      </c>
      <c r="AF19826" t="s">
        <v>45325</v>
      </c>
      <c r="AH19826" t="s">
        <v>62</v>
      </c>
      <c r="AI19826" t="s">
        <v>8990</v>
      </c>
      <c r="AJ19826" t="s">
        <v>64</v>
      </c>
      <c r="AK19826" t="s">
        <v>45</v>
      </c>
      <c r="AL19826" t="s">
        <v>65</v>
      </c>
      <c r="AM19826" t="s">
        <v>66</v>
      </c>
      <c r="AN19826" t="s">
        <v>8991</v>
      </c>
      <c r="AO19826" t="s">
        <v>752</v>
      </c>
      <c r="AP19826" t="s">
        <v>69</v>
      </c>
      <c r="AQ19826" t="s">
        <v>120</v>
      </c>
      <c r="AR19826" t="s">
        <v>71</v>
      </c>
      <c r="AS19826" t="s">
        <v>129</v>
      </c>
      <c r="AT19826" t="s">
        <v>44875</v>
      </c>
      <c r="AU19826" t="s">
        <v>3595</v>
      </c>
      <c r="AV19826" t="s">
        <v>3596</v>
      </c>
      <c r="AW19826" t="s">
        <v>75</v>
      </c>
      <c r="AX19826" t="s">
        <v>255</v>
      </c>
      <c r="AY19826" t="s">
        <v>177</v>
      </c>
      <c r="AZ19826" t="s">
        <v>256</v>
      </c>
      <c r="BA19826">
        <v>197219.43</v>
      </c>
      <c r="BB19826" t="s">
        <v>78</v>
      </c>
      <c r="BD19826" t="s">
        <v>3598</v>
      </c>
      <c r="BG19826">
        <v>4</v>
      </c>
    </row>
    <row r="19827" spans="1:59" x14ac:dyDescent="0.25">
      <c r="A19827" t="s">
        <v>44878</v>
      </c>
      <c r="B19827" t="s">
        <v>46</v>
      </c>
      <c r="C19827" t="s">
        <v>47</v>
      </c>
      <c r="D19827" t="s">
        <v>1873</v>
      </c>
      <c r="E19827" t="s">
        <v>46</v>
      </c>
      <c r="F19827" t="s">
        <v>9014</v>
      </c>
      <c r="G19827" t="s">
        <v>50</v>
      </c>
      <c r="H19827" t="s">
        <v>51</v>
      </c>
      <c r="I19827" t="s">
        <v>369</v>
      </c>
      <c r="J19827" t="s">
        <v>45325</v>
      </c>
      <c r="L19827" t="s">
        <v>1875</v>
      </c>
      <c r="M19827" t="s">
        <v>1875</v>
      </c>
      <c r="N19827" t="s">
        <v>54</v>
      </c>
      <c r="O19827" t="s">
        <v>55</v>
      </c>
      <c r="P19827" t="s">
        <v>251</v>
      </c>
      <c r="Q19827" t="s">
        <v>57</v>
      </c>
      <c r="R19827" t="s">
        <v>58</v>
      </c>
      <c r="S19827" s="1">
        <v>51.1</v>
      </c>
      <c r="U19827" t="s">
        <v>45325</v>
      </c>
      <c r="V19827" t="s">
        <v>45325</v>
      </c>
      <c r="Y19827" t="s">
        <v>54</v>
      </c>
      <c r="Z19827" t="s">
        <v>45325</v>
      </c>
      <c r="AA19827" t="s">
        <v>45325</v>
      </c>
      <c r="AD19827" t="s">
        <v>61</v>
      </c>
      <c r="AE19827" t="s">
        <v>45325</v>
      </c>
      <c r="AF19827" t="s">
        <v>45325</v>
      </c>
      <c r="AH19827" t="s">
        <v>62</v>
      </c>
      <c r="AI19827" t="s">
        <v>8990</v>
      </c>
      <c r="AJ19827" t="s">
        <v>64</v>
      </c>
      <c r="AK19827" t="s">
        <v>45</v>
      </c>
      <c r="AL19827" t="s">
        <v>65</v>
      </c>
      <c r="AM19827" t="s">
        <v>66</v>
      </c>
      <c r="AN19827" t="s">
        <v>8991</v>
      </c>
      <c r="AO19827" t="s">
        <v>752</v>
      </c>
      <c r="AP19827" t="s">
        <v>69</v>
      </c>
      <c r="AQ19827" t="s">
        <v>120</v>
      </c>
      <c r="AR19827" t="s">
        <v>71</v>
      </c>
      <c r="AS19827" t="s">
        <v>171</v>
      </c>
      <c r="AT19827" t="s">
        <v>44877</v>
      </c>
      <c r="AU19827" t="s">
        <v>3595</v>
      </c>
      <c r="AV19827" t="s">
        <v>3596</v>
      </c>
      <c r="AW19827" t="s">
        <v>75</v>
      </c>
      <c r="AX19827" t="s">
        <v>255</v>
      </c>
      <c r="AY19827" t="s">
        <v>177</v>
      </c>
      <c r="AZ19827" t="s">
        <v>256</v>
      </c>
      <c r="BA19827">
        <v>197219.43</v>
      </c>
      <c r="BB19827" t="s">
        <v>78</v>
      </c>
      <c r="BD19827" t="s">
        <v>3598</v>
      </c>
      <c r="BG19827">
        <v>4</v>
      </c>
    </row>
    <row r="19828" spans="1:59" x14ac:dyDescent="0.25">
      <c r="A19828" t="s">
        <v>44880</v>
      </c>
      <c r="B19828" t="s">
        <v>46</v>
      </c>
      <c r="C19828" t="s">
        <v>47</v>
      </c>
      <c r="D19828" t="s">
        <v>1873</v>
      </c>
      <c r="E19828" t="s">
        <v>46</v>
      </c>
      <c r="F19828" t="s">
        <v>9014</v>
      </c>
      <c r="G19828" t="s">
        <v>50</v>
      </c>
      <c r="H19828" t="s">
        <v>51</v>
      </c>
      <c r="I19828" t="s">
        <v>369</v>
      </c>
      <c r="J19828" t="s">
        <v>45325</v>
      </c>
      <c r="L19828" t="s">
        <v>1875</v>
      </c>
      <c r="M19828" t="s">
        <v>1875</v>
      </c>
      <c r="N19828" t="s">
        <v>54</v>
      </c>
      <c r="O19828" t="s">
        <v>55</v>
      </c>
      <c r="P19828" t="s">
        <v>251</v>
      </c>
      <c r="Q19828" t="s">
        <v>57</v>
      </c>
      <c r="R19828" t="s">
        <v>58</v>
      </c>
      <c r="S19828" s="1">
        <v>41.5</v>
      </c>
      <c r="U19828" t="s">
        <v>45325</v>
      </c>
      <c r="V19828" t="s">
        <v>45325</v>
      </c>
      <c r="Y19828" t="s">
        <v>54</v>
      </c>
      <c r="Z19828" t="s">
        <v>45325</v>
      </c>
      <c r="AA19828" t="s">
        <v>45325</v>
      </c>
      <c r="AD19828" t="s">
        <v>61</v>
      </c>
      <c r="AE19828" t="s">
        <v>45325</v>
      </c>
      <c r="AF19828" t="s">
        <v>45325</v>
      </c>
      <c r="AH19828" t="s">
        <v>62</v>
      </c>
      <c r="AI19828" t="s">
        <v>8990</v>
      </c>
      <c r="AJ19828" t="s">
        <v>64</v>
      </c>
      <c r="AK19828" t="s">
        <v>45</v>
      </c>
      <c r="AL19828" t="s">
        <v>65</v>
      </c>
      <c r="AM19828" t="s">
        <v>66</v>
      </c>
      <c r="AN19828" t="s">
        <v>8991</v>
      </c>
      <c r="AO19828" t="s">
        <v>752</v>
      </c>
      <c r="AP19828" t="s">
        <v>69</v>
      </c>
      <c r="AQ19828" t="s">
        <v>120</v>
      </c>
      <c r="AR19828" t="s">
        <v>71</v>
      </c>
      <c r="AS19828" t="s">
        <v>124</v>
      </c>
      <c r="AT19828" t="s">
        <v>44879</v>
      </c>
      <c r="AU19828" t="s">
        <v>3595</v>
      </c>
      <c r="AV19828" t="s">
        <v>3596</v>
      </c>
      <c r="AW19828" t="s">
        <v>75</v>
      </c>
      <c r="AX19828" t="s">
        <v>255</v>
      </c>
      <c r="AY19828" t="s">
        <v>177</v>
      </c>
      <c r="AZ19828" t="s">
        <v>256</v>
      </c>
      <c r="BA19828">
        <v>160168.42000000001</v>
      </c>
      <c r="BB19828" t="s">
        <v>78</v>
      </c>
      <c r="BD19828" t="s">
        <v>3598</v>
      </c>
      <c r="BG19828">
        <v>4</v>
      </c>
    </row>
    <row r="19829" spans="1:59" x14ac:dyDescent="0.25">
      <c r="A19829" t="s">
        <v>44886</v>
      </c>
      <c r="B19829" t="s">
        <v>46</v>
      </c>
      <c r="C19829" t="s">
        <v>47</v>
      </c>
      <c r="D19829" t="s">
        <v>1873</v>
      </c>
      <c r="E19829" t="s">
        <v>46</v>
      </c>
      <c r="F19829" t="s">
        <v>44881</v>
      </c>
      <c r="G19829" t="s">
        <v>50</v>
      </c>
      <c r="H19829" t="s">
        <v>51</v>
      </c>
      <c r="I19829" t="s">
        <v>169</v>
      </c>
      <c r="J19829" t="s">
        <v>45325</v>
      </c>
      <c r="M19829" t="s">
        <v>3613</v>
      </c>
      <c r="N19829" t="s">
        <v>171</v>
      </c>
      <c r="P19829" t="s">
        <v>104</v>
      </c>
      <c r="Q19829" t="s">
        <v>57</v>
      </c>
      <c r="R19829" t="s">
        <v>58</v>
      </c>
      <c r="S19829" s="1">
        <v>57.7</v>
      </c>
      <c r="T19829" t="s">
        <v>54</v>
      </c>
      <c r="U19829" t="s">
        <v>45325</v>
      </c>
      <c r="V19829" t="s">
        <v>45325</v>
      </c>
      <c r="Y19829" t="s">
        <v>60</v>
      </c>
      <c r="Z19829" t="s">
        <v>45325</v>
      </c>
      <c r="AA19829" t="s">
        <v>45325</v>
      </c>
      <c r="AD19829" t="s">
        <v>61</v>
      </c>
      <c r="AE19829" t="s">
        <v>45325</v>
      </c>
      <c r="AF19829" t="s">
        <v>45325</v>
      </c>
      <c r="AH19829" t="s">
        <v>62</v>
      </c>
      <c r="AI19829" t="s">
        <v>9172</v>
      </c>
      <c r="AJ19829" t="s">
        <v>64</v>
      </c>
      <c r="AK19829" t="s">
        <v>45</v>
      </c>
      <c r="AL19829" t="s">
        <v>65</v>
      </c>
      <c r="AM19829" t="s">
        <v>66</v>
      </c>
      <c r="AN19829" t="s">
        <v>9173</v>
      </c>
      <c r="AO19829" t="s">
        <v>752</v>
      </c>
      <c r="AP19829" t="s">
        <v>69</v>
      </c>
      <c r="AQ19829" t="s">
        <v>98</v>
      </c>
      <c r="AR19829" t="s">
        <v>71</v>
      </c>
      <c r="AS19829" t="s">
        <v>54</v>
      </c>
      <c r="AT19829" t="s">
        <v>44882</v>
      </c>
      <c r="AU19829" t="s">
        <v>44883</v>
      </c>
      <c r="AV19829" t="s">
        <v>44884</v>
      </c>
      <c r="AX19829" t="s">
        <v>176</v>
      </c>
      <c r="AY19829" t="s">
        <v>177</v>
      </c>
      <c r="AZ19829" t="s">
        <v>178</v>
      </c>
      <c r="BA19829" t="s">
        <v>44885</v>
      </c>
      <c r="BB19829" t="s">
        <v>78</v>
      </c>
      <c r="BC19829" t="s">
        <v>44884</v>
      </c>
      <c r="BD19829" t="s">
        <v>44883</v>
      </c>
      <c r="BG19829">
        <v>4</v>
      </c>
    </row>
    <row r="19830" spans="1:59" x14ac:dyDescent="0.25">
      <c r="A19830" t="s">
        <v>44888</v>
      </c>
      <c r="B19830" t="s">
        <v>46</v>
      </c>
      <c r="C19830" t="s">
        <v>47</v>
      </c>
      <c r="D19830" t="s">
        <v>1873</v>
      </c>
      <c r="E19830" t="s">
        <v>46</v>
      </c>
      <c r="F19830" t="s">
        <v>44881</v>
      </c>
      <c r="G19830" t="s">
        <v>50</v>
      </c>
      <c r="H19830" t="s">
        <v>51</v>
      </c>
      <c r="I19830" t="s">
        <v>169</v>
      </c>
      <c r="J19830" t="s">
        <v>45325</v>
      </c>
      <c r="M19830" t="s">
        <v>3613</v>
      </c>
      <c r="N19830" t="s">
        <v>171</v>
      </c>
      <c r="P19830" t="s">
        <v>104</v>
      </c>
      <c r="Q19830" t="s">
        <v>57</v>
      </c>
      <c r="R19830" t="s">
        <v>58</v>
      </c>
      <c r="S19830" s="1">
        <v>59.9</v>
      </c>
      <c r="T19830" t="s">
        <v>171</v>
      </c>
      <c r="U19830" t="s">
        <v>45325</v>
      </c>
      <c r="V19830" t="s">
        <v>45325</v>
      </c>
      <c r="Y19830" t="s">
        <v>60</v>
      </c>
      <c r="Z19830" t="s">
        <v>45325</v>
      </c>
      <c r="AA19830" t="s">
        <v>45325</v>
      </c>
      <c r="AD19830" t="s">
        <v>61</v>
      </c>
      <c r="AE19830" t="s">
        <v>45325</v>
      </c>
      <c r="AF19830" t="s">
        <v>45325</v>
      </c>
      <c r="AH19830" t="s">
        <v>62</v>
      </c>
      <c r="AI19830" t="s">
        <v>9172</v>
      </c>
      <c r="AJ19830" t="s">
        <v>64</v>
      </c>
      <c r="AK19830" t="s">
        <v>45</v>
      </c>
      <c r="AL19830" t="s">
        <v>65</v>
      </c>
      <c r="AM19830" t="s">
        <v>66</v>
      </c>
      <c r="AN19830" t="s">
        <v>9173</v>
      </c>
      <c r="AO19830" t="s">
        <v>752</v>
      </c>
      <c r="AP19830" t="s">
        <v>69</v>
      </c>
      <c r="AQ19830" t="s">
        <v>98</v>
      </c>
      <c r="AR19830" t="s">
        <v>71</v>
      </c>
      <c r="AS19830" t="s">
        <v>171</v>
      </c>
      <c r="AT19830" t="s">
        <v>44887</v>
      </c>
      <c r="AU19830" t="s">
        <v>44883</v>
      </c>
      <c r="AV19830" t="s">
        <v>44884</v>
      </c>
      <c r="AX19830" t="s">
        <v>176</v>
      </c>
      <c r="AY19830" t="s">
        <v>177</v>
      </c>
      <c r="AZ19830" t="s">
        <v>178</v>
      </c>
      <c r="BA19830">
        <v>231182.85</v>
      </c>
      <c r="BB19830" t="s">
        <v>78</v>
      </c>
      <c r="BC19830" t="s">
        <v>44884</v>
      </c>
      <c r="BD19830" t="s">
        <v>44883</v>
      </c>
      <c r="BG19830">
        <v>4</v>
      </c>
    </row>
    <row r="19831" spans="1:59" x14ac:dyDescent="0.25">
      <c r="A19831" t="s">
        <v>44890</v>
      </c>
      <c r="B19831" t="s">
        <v>46</v>
      </c>
      <c r="C19831" t="s">
        <v>47</v>
      </c>
      <c r="D19831" t="s">
        <v>1873</v>
      </c>
      <c r="E19831" t="s">
        <v>46</v>
      </c>
      <c r="F19831" t="s">
        <v>44881</v>
      </c>
      <c r="G19831" t="s">
        <v>50</v>
      </c>
      <c r="H19831" t="s">
        <v>51</v>
      </c>
      <c r="I19831" t="s">
        <v>169</v>
      </c>
      <c r="J19831" t="s">
        <v>45325</v>
      </c>
      <c r="M19831" t="s">
        <v>3613</v>
      </c>
      <c r="N19831" t="s">
        <v>171</v>
      </c>
      <c r="P19831" t="s">
        <v>104</v>
      </c>
      <c r="Q19831" t="s">
        <v>57</v>
      </c>
      <c r="R19831" t="s">
        <v>58</v>
      </c>
      <c r="S19831" s="1">
        <v>60.2</v>
      </c>
      <c r="T19831" t="s">
        <v>124</v>
      </c>
      <c r="U19831" t="s">
        <v>45325</v>
      </c>
      <c r="V19831" t="s">
        <v>45325</v>
      </c>
      <c r="Y19831" t="s">
        <v>60</v>
      </c>
      <c r="Z19831" t="s">
        <v>45325</v>
      </c>
      <c r="AA19831" t="s">
        <v>45325</v>
      </c>
      <c r="AD19831" t="s">
        <v>61</v>
      </c>
      <c r="AE19831" t="s">
        <v>45325</v>
      </c>
      <c r="AF19831" t="s">
        <v>45325</v>
      </c>
      <c r="AH19831" t="s">
        <v>62</v>
      </c>
      <c r="AI19831" t="s">
        <v>9172</v>
      </c>
      <c r="AJ19831" t="s">
        <v>64</v>
      </c>
      <c r="AK19831" t="s">
        <v>45</v>
      </c>
      <c r="AL19831" t="s">
        <v>65</v>
      </c>
      <c r="AM19831" t="s">
        <v>66</v>
      </c>
      <c r="AN19831" t="s">
        <v>9173</v>
      </c>
      <c r="AO19831" t="s">
        <v>752</v>
      </c>
      <c r="AP19831" t="s">
        <v>69</v>
      </c>
      <c r="AQ19831" t="s">
        <v>98</v>
      </c>
      <c r="AR19831" t="s">
        <v>71</v>
      </c>
      <c r="AS19831" t="s">
        <v>124</v>
      </c>
      <c r="AT19831" t="s">
        <v>44889</v>
      </c>
      <c r="AU19831" t="s">
        <v>44883</v>
      </c>
      <c r="AV19831" t="s">
        <v>44884</v>
      </c>
      <c r="AX19831" t="s">
        <v>176</v>
      </c>
      <c r="AY19831" t="s">
        <v>177</v>
      </c>
      <c r="AZ19831" t="s">
        <v>178</v>
      </c>
      <c r="BA19831">
        <v>232340.7</v>
      </c>
      <c r="BB19831" t="s">
        <v>78</v>
      </c>
      <c r="BC19831" t="s">
        <v>44884</v>
      </c>
      <c r="BD19831" t="s">
        <v>44883</v>
      </c>
      <c r="BG19831">
        <v>4</v>
      </c>
    </row>
    <row r="19832" spans="1:59" x14ac:dyDescent="0.25">
      <c r="A19832" t="s">
        <v>44892</v>
      </c>
      <c r="B19832" t="s">
        <v>46</v>
      </c>
      <c r="C19832" t="s">
        <v>47</v>
      </c>
      <c r="D19832" t="s">
        <v>1873</v>
      </c>
      <c r="E19832" t="s">
        <v>46</v>
      </c>
      <c r="F19832" t="s">
        <v>44881</v>
      </c>
      <c r="G19832" t="s">
        <v>50</v>
      </c>
      <c r="H19832" t="s">
        <v>51</v>
      </c>
      <c r="I19832" t="s">
        <v>169</v>
      </c>
      <c r="J19832" t="s">
        <v>45325</v>
      </c>
      <c r="M19832" t="s">
        <v>3613</v>
      </c>
      <c r="N19832" t="s">
        <v>171</v>
      </c>
      <c r="P19832" t="s">
        <v>104</v>
      </c>
      <c r="Q19832" t="s">
        <v>57</v>
      </c>
      <c r="R19832" t="s">
        <v>58</v>
      </c>
      <c r="S19832" s="1">
        <v>54.6</v>
      </c>
      <c r="T19832" t="s">
        <v>278</v>
      </c>
      <c r="U19832" t="s">
        <v>45325</v>
      </c>
      <c r="V19832" t="s">
        <v>45325</v>
      </c>
      <c r="Y19832" t="s">
        <v>54</v>
      </c>
      <c r="Z19832" t="s">
        <v>45325</v>
      </c>
      <c r="AA19832" t="s">
        <v>45325</v>
      </c>
      <c r="AD19832" t="s">
        <v>61</v>
      </c>
      <c r="AE19832" t="s">
        <v>45325</v>
      </c>
      <c r="AF19832" t="s">
        <v>45325</v>
      </c>
      <c r="AH19832" t="s">
        <v>62</v>
      </c>
      <c r="AI19832" t="s">
        <v>9172</v>
      </c>
      <c r="AJ19832" t="s">
        <v>64</v>
      </c>
      <c r="AK19832" t="s">
        <v>45</v>
      </c>
      <c r="AL19832" t="s">
        <v>65</v>
      </c>
      <c r="AM19832" t="s">
        <v>66</v>
      </c>
      <c r="AN19832" t="s">
        <v>9173</v>
      </c>
      <c r="AO19832" t="s">
        <v>752</v>
      </c>
      <c r="AP19832" t="s">
        <v>69</v>
      </c>
      <c r="AQ19832" t="s">
        <v>98</v>
      </c>
      <c r="AR19832" t="s">
        <v>71</v>
      </c>
      <c r="AS19832" t="s">
        <v>278</v>
      </c>
      <c r="AT19832" t="s">
        <v>44891</v>
      </c>
      <c r="AU19832" t="s">
        <v>44883</v>
      </c>
      <c r="AV19832" t="s">
        <v>44884</v>
      </c>
      <c r="AX19832" t="s">
        <v>176</v>
      </c>
      <c r="AY19832" t="s">
        <v>177</v>
      </c>
      <c r="AZ19832" t="s">
        <v>178</v>
      </c>
      <c r="BA19832">
        <v>210727.61</v>
      </c>
      <c r="BB19832" t="s">
        <v>78</v>
      </c>
      <c r="BC19832" t="s">
        <v>44884</v>
      </c>
      <c r="BD19832" t="s">
        <v>44883</v>
      </c>
      <c r="BG19832">
        <v>4</v>
      </c>
    </row>
    <row r="19833" spans="1:59" x14ac:dyDescent="0.25">
      <c r="A19833" t="s">
        <v>44894</v>
      </c>
      <c r="B19833" t="s">
        <v>46</v>
      </c>
      <c r="C19833" t="s">
        <v>47</v>
      </c>
      <c r="D19833" t="s">
        <v>1873</v>
      </c>
      <c r="E19833" t="s">
        <v>46</v>
      </c>
      <c r="F19833" t="s">
        <v>44881</v>
      </c>
      <c r="G19833" t="s">
        <v>50</v>
      </c>
      <c r="H19833" t="s">
        <v>51</v>
      </c>
      <c r="I19833" t="s">
        <v>169</v>
      </c>
      <c r="J19833" t="s">
        <v>45325</v>
      </c>
      <c r="M19833" t="s">
        <v>3613</v>
      </c>
      <c r="N19833" t="s">
        <v>171</v>
      </c>
      <c r="P19833" t="s">
        <v>104</v>
      </c>
      <c r="Q19833" t="s">
        <v>57</v>
      </c>
      <c r="R19833" t="s">
        <v>58</v>
      </c>
      <c r="S19833" s="1">
        <v>57.2</v>
      </c>
      <c r="T19833" t="s">
        <v>317</v>
      </c>
      <c r="U19833" t="s">
        <v>45325</v>
      </c>
      <c r="V19833" t="s">
        <v>45325</v>
      </c>
      <c r="Y19833" t="s">
        <v>54</v>
      </c>
      <c r="Z19833" t="s">
        <v>45325</v>
      </c>
      <c r="AA19833" t="s">
        <v>45325</v>
      </c>
      <c r="AD19833" t="s">
        <v>61</v>
      </c>
      <c r="AE19833" t="s">
        <v>45325</v>
      </c>
      <c r="AF19833" t="s">
        <v>45325</v>
      </c>
      <c r="AH19833" t="s">
        <v>62</v>
      </c>
      <c r="AI19833" t="s">
        <v>9172</v>
      </c>
      <c r="AJ19833" t="s">
        <v>64</v>
      </c>
      <c r="AK19833" t="s">
        <v>45</v>
      </c>
      <c r="AL19833" t="s">
        <v>65</v>
      </c>
      <c r="AM19833" t="s">
        <v>66</v>
      </c>
      <c r="AN19833" t="s">
        <v>9173</v>
      </c>
      <c r="AO19833" t="s">
        <v>752</v>
      </c>
      <c r="AP19833" t="s">
        <v>69</v>
      </c>
      <c r="AQ19833" t="s">
        <v>98</v>
      </c>
      <c r="AR19833" t="s">
        <v>71</v>
      </c>
      <c r="AS19833" t="s">
        <v>317</v>
      </c>
      <c r="AT19833" t="s">
        <v>44893</v>
      </c>
      <c r="AU19833" t="s">
        <v>44883</v>
      </c>
      <c r="AV19833" t="s">
        <v>44884</v>
      </c>
      <c r="AX19833" t="s">
        <v>176</v>
      </c>
      <c r="AY19833" t="s">
        <v>177</v>
      </c>
      <c r="AZ19833" t="s">
        <v>178</v>
      </c>
      <c r="BA19833">
        <v>220762.26</v>
      </c>
      <c r="BB19833" t="s">
        <v>78</v>
      </c>
      <c r="BC19833" t="s">
        <v>44884</v>
      </c>
      <c r="BD19833" t="s">
        <v>44883</v>
      </c>
      <c r="BG19833">
        <v>4</v>
      </c>
    </row>
    <row r="19834" spans="1:59" x14ac:dyDescent="0.25">
      <c r="A19834" t="s">
        <v>44896</v>
      </c>
      <c r="B19834" t="s">
        <v>46</v>
      </c>
      <c r="C19834" t="s">
        <v>47</v>
      </c>
      <c r="D19834" t="s">
        <v>1873</v>
      </c>
      <c r="E19834" t="s">
        <v>46</v>
      </c>
      <c r="F19834" t="s">
        <v>44881</v>
      </c>
      <c r="G19834" t="s">
        <v>50</v>
      </c>
      <c r="H19834" t="s">
        <v>51</v>
      </c>
      <c r="I19834" t="s">
        <v>169</v>
      </c>
      <c r="J19834" t="s">
        <v>45325</v>
      </c>
      <c r="M19834" t="s">
        <v>3613</v>
      </c>
      <c r="N19834" t="s">
        <v>171</v>
      </c>
      <c r="P19834" t="s">
        <v>104</v>
      </c>
      <c r="Q19834" t="s">
        <v>57</v>
      </c>
      <c r="R19834" t="s">
        <v>58</v>
      </c>
      <c r="S19834" s="1">
        <v>59.2</v>
      </c>
      <c r="T19834" t="s">
        <v>83</v>
      </c>
      <c r="U19834" t="s">
        <v>45325</v>
      </c>
      <c r="V19834" t="s">
        <v>45325</v>
      </c>
      <c r="Y19834" t="s">
        <v>54</v>
      </c>
      <c r="Z19834" t="s">
        <v>45325</v>
      </c>
      <c r="AA19834" t="s">
        <v>45325</v>
      </c>
      <c r="AD19834" t="s">
        <v>61</v>
      </c>
      <c r="AE19834" t="s">
        <v>45325</v>
      </c>
      <c r="AF19834" t="s">
        <v>45325</v>
      </c>
      <c r="AH19834" t="s">
        <v>62</v>
      </c>
      <c r="AI19834" t="s">
        <v>9172</v>
      </c>
      <c r="AJ19834" t="s">
        <v>64</v>
      </c>
      <c r="AK19834" t="s">
        <v>45</v>
      </c>
      <c r="AL19834" t="s">
        <v>65</v>
      </c>
      <c r="AM19834" t="s">
        <v>66</v>
      </c>
      <c r="AN19834" t="s">
        <v>9173</v>
      </c>
      <c r="AO19834" t="s">
        <v>752</v>
      </c>
      <c r="AP19834" t="s">
        <v>69</v>
      </c>
      <c r="AQ19834" t="s">
        <v>98</v>
      </c>
      <c r="AR19834" t="s">
        <v>71</v>
      </c>
      <c r="AS19834" t="s">
        <v>83</v>
      </c>
      <c r="AT19834" t="s">
        <v>44895</v>
      </c>
      <c r="AU19834" t="s">
        <v>44883</v>
      </c>
      <c r="AV19834" t="s">
        <v>44884</v>
      </c>
      <c r="AX19834" t="s">
        <v>176</v>
      </c>
      <c r="AY19834" t="s">
        <v>177</v>
      </c>
      <c r="AZ19834" t="s">
        <v>178</v>
      </c>
      <c r="BA19834">
        <v>228481.22</v>
      </c>
      <c r="BB19834" t="s">
        <v>78</v>
      </c>
      <c r="BC19834" t="s">
        <v>44884</v>
      </c>
      <c r="BD19834" t="s">
        <v>44883</v>
      </c>
      <c r="BG19834">
        <v>4</v>
      </c>
    </row>
    <row r="19835" spans="1:59" x14ac:dyDescent="0.25">
      <c r="A19835" t="s">
        <v>44898</v>
      </c>
      <c r="B19835" t="s">
        <v>46</v>
      </c>
      <c r="C19835" t="s">
        <v>47</v>
      </c>
      <c r="D19835" t="s">
        <v>1873</v>
      </c>
      <c r="E19835" t="s">
        <v>46</v>
      </c>
      <c r="F19835" t="s">
        <v>44881</v>
      </c>
      <c r="G19835" t="s">
        <v>50</v>
      </c>
      <c r="H19835" t="s">
        <v>51</v>
      </c>
      <c r="I19835" t="s">
        <v>169</v>
      </c>
      <c r="J19835" t="s">
        <v>45325</v>
      </c>
      <c r="M19835" t="s">
        <v>3613</v>
      </c>
      <c r="N19835" t="s">
        <v>171</v>
      </c>
      <c r="P19835" t="s">
        <v>104</v>
      </c>
      <c r="Q19835" t="s">
        <v>57</v>
      </c>
      <c r="R19835" t="s">
        <v>58</v>
      </c>
      <c r="S19835" s="1">
        <v>59.9</v>
      </c>
      <c r="T19835" t="s">
        <v>87</v>
      </c>
      <c r="U19835" t="s">
        <v>45325</v>
      </c>
      <c r="V19835" t="s">
        <v>45325</v>
      </c>
      <c r="Y19835" t="s">
        <v>54</v>
      </c>
      <c r="Z19835" t="s">
        <v>45325</v>
      </c>
      <c r="AA19835" t="s">
        <v>45325</v>
      </c>
      <c r="AD19835" t="s">
        <v>61</v>
      </c>
      <c r="AE19835" t="s">
        <v>45325</v>
      </c>
      <c r="AF19835" t="s">
        <v>45325</v>
      </c>
      <c r="AH19835" t="s">
        <v>62</v>
      </c>
      <c r="AI19835" t="s">
        <v>9172</v>
      </c>
      <c r="AJ19835" t="s">
        <v>64</v>
      </c>
      <c r="AK19835" t="s">
        <v>45</v>
      </c>
      <c r="AL19835" t="s">
        <v>65</v>
      </c>
      <c r="AM19835" t="s">
        <v>66</v>
      </c>
      <c r="AN19835" t="s">
        <v>9173</v>
      </c>
      <c r="AO19835" t="s">
        <v>752</v>
      </c>
      <c r="AP19835" t="s">
        <v>69</v>
      </c>
      <c r="AQ19835" t="s">
        <v>98</v>
      </c>
      <c r="AR19835" t="s">
        <v>71</v>
      </c>
      <c r="AS19835" t="s">
        <v>87</v>
      </c>
      <c r="AT19835" t="s">
        <v>44897</v>
      </c>
      <c r="AU19835" t="s">
        <v>44883</v>
      </c>
      <c r="AV19835" t="s">
        <v>44884</v>
      </c>
      <c r="AX19835" t="s">
        <v>176</v>
      </c>
      <c r="AY19835" t="s">
        <v>177</v>
      </c>
      <c r="AZ19835" t="s">
        <v>178</v>
      </c>
      <c r="BA19835">
        <v>231182.85</v>
      </c>
      <c r="BB19835" t="s">
        <v>78</v>
      </c>
      <c r="BC19835" t="s">
        <v>44884</v>
      </c>
      <c r="BD19835" t="s">
        <v>44883</v>
      </c>
      <c r="BG19835">
        <v>4</v>
      </c>
    </row>
    <row r="19836" spans="1:59" x14ac:dyDescent="0.25">
      <c r="A19836" t="s">
        <v>44901</v>
      </c>
      <c r="B19836" t="s">
        <v>46</v>
      </c>
      <c r="C19836" t="s">
        <v>47</v>
      </c>
      <c r="D19836" t="s">
        <v>1873</v>
      </c>
      <c r="E19836" t="s">
        <v>46</v>
      </c>
      <c r="F19836" t="s">
        <v>44881</v>
      </c>
      <c r="G19836" t="s">
        <v>50</v>
      </c>
      <c r="H19836" t="s">
        <v>51</v>
      </c>
      <c r="I19836" t="s">
        <v>169</v>
      </c>
      <c r="J19836" t="s">
        <v>45325</v>
      </c>
      <c r="M19836" t="s">
        <v>3613</v>
      </c>
      <c r="N19836" t="s">
        <v>171</v>
      </c>
      <c r="P19836" t="s">
        <v>104</v>
      </c>
      <c r="Q19836" t="s">
        <v>57</v>
      </c>
      <c r="R19836" t="s">
        <v>58</v>
      </c>
      <c r="S19836" s="1">
        <v>54.8</v>
      </c>
      <c r="T19836" t="s">
        <v>120</v>
      </c>
      <c r="U19836" t="s">
        <v>45325</v>
      </c>
      <c r="V19836" t="s">
        <v>45325</v>
      </c>
      <c r="Y19836" t="s">
        <v>171</v>
      </c>
      <c r="Z19836" t="s">
        <v>45325</v>
      </c>
      <c r="AA19836" t="s">
        <v>45325</v>
      </c>
      <c r="AD19836" t="s">
        <v>61</v>
      </c>
      <c r="AE19836" t="s">
        <v>45325</v>
      </c>
      <c r="AF19836" t="s">
        <v>45325</v>
      </c>
      <c r="AH19836" t="s">
        <v>62</v>
      </c>
      <c r="AI19836" t="s">
        <v>9172</v>
      </c>
      <c r="AJ19836" t="s">
        <v>64</v>
      </c>
      <c r="AK19836" t="s">
        <v>45</v>
      </c>
      <c r="AL19836" t="s">
        <v>65</v>
      </c>
      <c r="AM19836" t="s">
        <v>66</v>
      </c>
      <c r="AN19836" t="s">
        <v>9173</v>
      </c>
      <c r="AO19836" t="s">
        <v>752</v>
      </c>
      <c r="AP19836" t="s">
        <v>69</v>
      </c>
      <c r="AQ19836" t="s">
        <v>98</v>
      </c>
      <c r="AR19836" t="s">
        <v>71</v>
      </c>
      <c r="AS19836" t="s">
        <v>120</v>
      </c>
      <c r="AT19836" t="s">
        <v>44899</v>
      </c>
      <c r="AU19836" t="s">
        <v>44883</v>
      </c>
      <c r="AV19836" t="s">
        <v>44900</v>
      </c>
      <c r="AX19836" t="s">
        <v>176</v>
      </c>
      <c r="AY19836" t="s">
        <v>177</v>
      </c>
      <c r="AZ19836" t="s">
        <v>178</v>
      </c>
      <c r="BA19836">
        <v>211499.5</v>
      </c>
      <c r="BB19836" t="s">
        <v>78</v>
      </c>
      <c r="BC19836" t="s">
        <v>44900</v>
      </c>
      <c r="BD19836" t="s">
        <v>44883</v>
      </c>
      <c r="BG19836">
        <v>4</v>
      </c>
    </row>
    <row r="19837" spans="1:59" x14ac:dyDescent="0.25">
      <c r="A19837" t="s">
        <v>44903</v>
      </c>
      <c r="B19837" t="s">
        <v>46</v>
      </c>
      <c r="C19837" t="s">
        <v>47</v>
      </c>
      <c r="D19837" t="s">
        <v>1873</v>
      </c>
      <c r="E19837" t="s">
        <v>46</v>
      </c>
      <c r="F19837" t="s">
        <v>44881</v>
      </c>
      <c r="G19837" t="s">
        <v>50</v>
      </c>
      <c r="H19837" t="s">
        <v>51</v>
      </c>
      <c r="I19837" t="s">
        <v>169</v>
      </c>
      <c r="J19837" t="s">
        <v>45325</v>
      </c>
      <c r="M19837" t="s">
        <v>3613</v>
      </c>
      <c r="N19837" t="s">
        <v>171</v>
      </c>
      <c r="P19837" t="s">
        <v>104</v>
      </c>
      <c r="Q19837" t="s">
        <v>57</v>
      </c>
      <c r="R19837" t="s">
        <v>58</v>
      </c>
      <c r="S19837" s="1">
        <v>57.2</v>
      </c>
      <c r="T19837" t="s">
        <v>93</v>
      </c>
      <c r="U19837" t="s">
        <v>45325</v>
      </c>
      <c r="V19837" t="s">
        <v>45325</v>
      </c>
      <c r="Y19837" t="s">
        <v>171</v>
      </c>
      <c r="Z19837" t="s">
        <v>45325</v>
      </c>
      <c r="AA19837" t="s">
        <v>45325</v>
      </c>
      <c r="AD19837" t="s">
        <v>61</v>
      </c>
      <c r="AE19837" t="s">
        <v>45325</v>
      </c>
      <c r="AF19837" t="s">
        <v>45325</v>
      </c>
      <c r="AH19837" t="s">
        <v>62</v>
      </c>
      <c r="AI19837" t="s">
        <v>9172</v>
      </c>
      <c r="AJ19837" t="s">
        <v>64</v>
      </c>
      <c r="AK19837" t="s">
        <v>45</v>
      </c>
      <c r="AL19837" t="s">
        <v>65</v>
      </c>
      <c r="AM19837" t="s">
        <v>66</v>
      </c>
      <c r="AN19837" t="s">
        <v>9173</v>
      </c>
      <c r="AO19837" t="s">
        <v>752</v>
      </c>
      <c r="AP19837" t="s">
        <v>69</v>
      </c>
      <c r="AQ19837" t="s">
        <v>98</v>
      </c>
      <c r="AR19837" t="s">
        <v>71</v>
      </c>
      <c r="AS19837" t="s">
        <v>93</v>
      </c>
      <c r="AT19837" t="s">
        <v>44902</v>
      </c>
      <c r="AU19837" t="s">
        <v>44883</v>
      </c>
      <c r="AV19837" t="s">
        <v>44900</v>
      </c>
      <c r="AX19837" t="s">
        <v>176</v>
      </c>
      <c r="AY19837" t="s">
        <v>177</v>
      </c>
      <c r="AZ19837" t="s">
        <v>178</v>
      </c>
      <c r="BA19837">
        <v>220762.26</v>
      </c>
      <c r="BB19837" t="s">
        <v>78</v>
      </c>
      <c r="BC19837" t="s">
        <v>44900</v>
      </c>
      <c r="BD19837" t="s">
        <v>44883</v>
      </c>
      <c r="BG19837">
        <v>4</v>
      </c>
    </row>
    <row r="19838" spans="1:59" x14ac:dyDescent="0.25">
      <c r="A19838" t="s">
        <v>44905</v>
      </c>
      <c r="B19838" t="s">
        <v>46</v>
      </c>
      <c r="C19838" t="s">
        <v>47</v>
      </c>
      <c r="D19838" t="s">
        <v>1873</v>
      </c>
      <c r="E19838" t="s">
        <v>46</v>
      </c>
      <c r="F19838" t="s">
        <v>44881</v>
      </c>
      <c r="G19838" t="s">
        <v>50</v>
      </c>
      <c r="H19838" t="s">
        <v>51</v>
      </c>
      <c r="I19838" t="s">
        <v>169</v>
      </c>
      <c r="J19838" t="s">
        <v>45325</v>
      </c>
      <c r="M19838" t="s">
        <v>3613</v>
      </c>
      <c r="N19838" t="s">
        <v>171</v>
      </c>
      <c r="P19838" t="s">
        <v>104</v>
      </c>
      <c r="Q19838" t="s">
        <v>57</v>
      </c>
      <c r="R19838" t="s">
        <v>58</v>
      </c>
      <c r="S19838" s="1">
        <v>59.4</v>
      </c>
      <c r="T19838" t="s">
        <v>308</v>
      </c>
      <c r="U19838" t="s">
        <v>45325</v>
      </c>
      <c r="V19838" t="s">
        <v>45325</v>
      </c>
      <c r="Y19838" t="s">
        <v>171</v>
      </c>
      <c r="Z19838" t="s">
        <v>45325</v>
      </c>
      <c r="AA19838" t="s">
        <v>45325</v>
      </c>
      <c r="AD19838" t="s">
        <v>61</v>
      </c>
      <c r="AE19838" t="s">
        <v>45325</v>
      </c>
      <c r="AF19838" t="s">
        <v>45325</v>
      </c>
      <c r="AH19838" t="s">
        <v>62</v>
      </c>
      <c r="AI19838" t="s">
        <v>9172</v>
      </c>
      <c r="AJ19838" t="s">
        <v>64</v>
      </c>
      <c r="AK19838" t="s">
        <v>45</v>
      </c>
      <c r="AL19838" t="s">
        <v>65</v>
      </c>
      <c r="AM19838" t="s">
        <v>66</v>
      </c>
      <c r="AN19838" t="s">
        <v>9173</v>
      </c>
      <c r="AO19838" t="s">
        <v>752</v>
      </c>
      <c r="AP19838" t="s">
        <v>69</v>
      </c>
      <c r="AQ19838" t="s">
        <v>98</v>
      </c>
      <c r="AR19838" t="s">
        <v>71</v>
      </c>
      <c r="AS19838" t="s">
        <v>308</v>
      </c>
      <c r="AT19838" t="s">
        <v>44904</v>
      </c>
      <c r="AU19838" t="s">
        <v>44883</v>
      </c>
      <c r="AV19838" t="s">
        <v>44900</v>
      </c>
      <c r="AX19838" t="s">
        <v>176</v>
      </c>
      <c r="AY19838" t="s">
        <v>177</v>
      </c>
      <c r="AZ19838" t="s">
        <v>178</v>
      </c>
      <c r="BA19838">
        <v>229253.11</v>
      </c>
      <c r="BB19838" t="s">
        <v>78</v>
      </c>
      <c r="BC19838" t="s">
        <v>44900</v>
      </c>
      <c r="BD19838" t="s">
        <v>44883</v>
      </c>
      <c r="BG19838">
        <v>4</v>
      </c>
    </row>
    <row r="19839" spans="1:59" x14ac:dyDescent="0.25">
      <c r="A19839" t="s">
        <v>44907</v>
      </c>
      <c r="B19839" t="s">
        <v>46</v>
      </c>
      <c r="C19839" t="s">
        <v>47</v>
      </c>
      <c r="D19839" t="s">
        <v>1873</v>
      </c>
      <c r="E19839" t="s">
        <v>46</v>
      </c>
      <c r="F19839" t="s">
        <v>44881</v>
      </c>
      <c r="G19839" t="s">
        <v>50</v>
      </c>
      <c r="H19839" t="s">
        <v>51</v>
      </c>
      <c r="I19839" t="s">
        <v>169</v>
      </c>
      <c r="J19839" t="s">
        <v>45325</v>
      </c>
      <c r="M19839" t="s">
        <v>3613</v>
      </c>
      <c r="N19839" t="s">
        <v>171</v>
      </c>
      <c r="P19839" t="s">
        <v>104</v>
      </c>
      <c r="Q19839" t="s">
        <v>57</v>
      </c>
      <c r="R19839" t="s">
        <v>58</v>
      </c>
      <c r="S19839" s="1">
        <v>59.9</v>
      </c>
      <c r="T19839" t="s">
        <v>129</v>
      </c>
      <c r="U19839" t="s">
        <v>45325</v>
      </c>
      <c r="V19839" t="s">
        <v>45325</v>
      </c>
      <c r="Y19839" t="s">
        <v>171</v>
      </c>
      <c r="Z19839" t="s">
        <v>45325</v>
      </c>
      <c r="AA19839" t="s">
        <v>45325</v>
      </c>
      <c r="AD19839" t="s">
        <v>61</v>
      </c>
      <c r="AE19839" t="s">
        <v>45325</v>
      </c>
      <c r="AF19839" t="s">
        <v>45325</v>
      </c>
      <c r="AH19839" t="s">
        <v>62</v>
      </c>
      <c r="AI19839" t="s">
        <v>9172</v>
      </c>
      <c r="AJ19839" t="s">
        <v>64</v>
      </c>
      <c r="AK19839" t="s">
        <v>45</v>
      </c>
      <c r="AL19839" t="s">
        <v>65</v>
      </c>
      <c r="AM19839" t="s">
        <v>66</v>
      </c>
      <c r="AN19839" t="s">
        <v>9173</v>
      </c>
      <c r="AO19839" t="s">
        <v>752</v>
      </c>
      <c r="AP19839" t="s">
        <v>69</v>
      </c>
      <c r="AQ19839" t="s">
        <v>98</v>
      </c>
      <c r="AR19839" t="s">
        <v>71</v>
      </c>
      <c r="AS19839" t="s">
        <v>129</v>
      </c>
      <c r="AT19839" t="s">
        <v>44906</v>
      </c>
      <c r="AU19839" t="s">
        <v>44883</v>
      </c>
      <c r="AV19839" t="s">
        <v>44900</v>
      </c>
      <c r="AX19839" t="s">
        <v>176</v>
      </c>
      <c r="AY19839" t="s">
        <v>177</v>
      </c>
      <c r="AZ19839" t="s">
        <v>178</v>
      </c>
      <c r="BA19839">
        <v>231182.85</v>
      </c>
      <c r="BB19839" t="s">
        <v>78</v>
      </c>
      <c r="BC19839" t="s">
        <v>44900</v>
      </c>
      <c r="BD19839" t="s">
        <v>44883</v>
      </c>
      <c r="BG19839">
        <v>4</v>
      </c>
    </row>
    <row r="19840" spans="1:59" x14ac:dyDescent="0.25">
      <c r="A19840" t="s">
        <v>44909</v>
      </c>
      <c r="B19840" t="s">
        <v>46</v>
      </c>
      <c r="C19840" t="s">
        <v>47</v>
      </c>
      <c r="D19840" t="s">
        <v>1873</v>
      </c>
      <c r="E19840" t="s">
        <v>46</v>
      </c>
      <c r="F19840" t="s">
        <v>44881</v>
      </c>
      <c r="G19840" t="s">
        <v>50</v>
      </c>
      <c r="H19840" t="s">
        <v>51</v>
      </c>
      <c r="I19840" t="s">
        <v>169</v>
      </c>
      <c r="J19840" t="s">
        <v>45325</v>
      </c>
      <c r="M19840" t="s">
        <v>3613</v>
      </c>
      <c r="N19840" t="s">
        <v>171</v>
      </c>
      <c r="P19840" t="s">
        <v>104</v>
      </c>
      <c r="Q19840" t="s">
        <v>57</v>
      </c>
      <c r="R19840" t="s">
        <v>58</v>
      </c>
      <c r="S19840" s="1">
        <v>60.3</v>
      </c>
      <c r="T19840" t="s">
        <v>98</v>
      </c>
      <c r="U19840" t="s">
        <v>45325</v>
      </c>
      <c r="V19840" t="s">
        <v>45325</v>
      </c>
      <c r="Y19840" t="s">
        <v>60</v>
      </c>
      <c r="Z19840" t="s">
        <v>45325</v>
      </c>
      <c r="AA19840" t="s">
        <v>45325</v>
      </c>
      <c r="AD19840" t="s">
        <v>61</v>
      </c>
      <c r="AE19840" t="s">
        <v>45325</v>
      </c>
      <c r="AF19840" t="s">
        <v>45325</v>
      </c>
      <c r="AH19840" t="s">
        <v>62</v>
      </c>
      <c r="AI19840" t="s">
        <v>9172</v>
      </c>
      <c r="AJ19840" t="s">
        <v>64</v>
      </c>
      <c r="AK19840" t="s">
        <v>45</v>
      </c>
      <c r="AL19840" t="s">
        <v>65</v>
      </c>
      <c r="AM19840" t="s">
        <v>66</v>
      </c>
      <c r="AN19840" t="s">
        <v>9173</v>
      </c>
      <c r="AO19840" t="s">
        <v>752</v>
      </c>
      <c r="AP19840" t="s">
        <v>69</v>
      </c>
      <c r="AQ19840" t="s">
        <v>98</v>
      </c>
      <c r="AR19840" t="s">
        <v>71</v>
      </c>
      <c r="AS19840" t="s">
        <v>98</v>
      </c>
      <c r="AT19840" t="s">
        <v>44908</v>
      </c>
      <c r="AU19840" t="s">
        <v>44883</v>
      </c>
      <c r="AV19840" t="s">
        <v>44900</v>
      </c>
      <c r="AX19840" t="s">
        <v>176</v>
      </c>
      <c r="AY19840" t="s">
        <v>177</v>
      </c>
      <c r="AZ19840" t="s">
        <v>178</v>
      </c>
      <c r="BA19840">
        <v>232726.64</v>
      </c>
      <c r="BB19840" t="s">
        <v>78</v>
      </c>
      <c r="BC19840" t="s">
        <v>44900</v>
      </c>
      <c r="BD19840" t="s">
        <v>44883</v>
      </c>
      <c r="BG19840">
        <v>4</v>
      </c>
    </row>
    <row r="19841" spans="1:59" x14ac:dyDescent="0.25">
      <c r="A19841" t="s">
        <v>44911</v>
      </c>
      <c r="B19841" t="s">
        <v>46</v>
      </c>
      <c r="C19841" t="s">
        <v>47</v>
      </c>
      <c r="D19841" t="s">
        <v>1873</v>
      </c>
      <c r="E19841" t="s">
        <v>46</v>
      </c>
      <c r="F19841" t="s">
        <v>44881</v>
      </c>
      <c r="G19841" t="s">
        <v>50</v>
      </c>
      <c r="H19841" t="s">
        <v>51</v>
      </c>
      <c r="I19841" t="s">
        <v>169</v>
      </c>
      <c r="J19841" t="s">
        <v>45325</v>
      </c>
      <c r="M19841" t="s">
        <v>3613</v>
      </c>
      <c r="N19841" t="s">
        <v>171</v>
      </c>
      <c r="P19841" t="s">
        <v>104</v>
      </c>
      <c r="Q19841" t="s">
        <v>57</v>
      </c>
      <c r="R19841" t="s">
        <v>58</v>
      </c>
      <c r="S19841" s="1">
        <v>59.6</v>
      </c>
      <c r="T19841" t="s">
        <v>105</v>
      </c>
      <c r="U19841" t="s">
        <v>45325</v>
      </c>
      <c r="V19841" t="s">
        <v>45325</v>
      </c>
      <c r="Y19841" t="s">
        <v>60</v>
      </c>
      <c r="Z19841" t="s">
        <v>45325</v>
      </c>
      <c r="AA19841" t="s">
        <v>45325</v>
      </c>
      <c r="AD19841" t="s">
        <v>61</v>
      </c>
      <c r="AE19841" t="s">
        <v>45325</v>
      </c>
      <c r="AF19841" t="s">
        <v>45325</v>
      </c>
      <c r="AH19841" t="s">
        <v>62</v>
      </c>
      <c r="AI19841" t="s">
        <v>9172</v>
      </c>
      <c r="AJ19841" t="s">
        <v>64</v>
      </c>
      <c r="AK19841" t="s">
        <v>45</v>
      </c>
      <c r="AL19841" t="s">
        <v>65</v>
      </c>
      <c r="AM19841" t="s">
        <v>66</v>
      </c>
      <c r="AN19841" t="s">
        <v>9173</v>
      </c>
      <c r="AO19841" t="s">
        <v>752</v>
      </c>
      <c r="AP19841" t="s">
        <v>69</v>
      </c>
      <c r="AQ19841" t="s">
        <v>98</v>
      </c>
      <c r="AR19841" t="s">
        <v>71</v>
      </c>
      <c r="AS19841" t="s">
        <v>105</v>
      </c>
      <c r="AT19841" t="s">
        <v>44910</v>
      </c>
      <c r="AU19841" t="s">
        <v>44883</v>
      </c>
      <c r="AV19841" t="s">
        <v>44900</v>
      </c>
      <c r="AX19841" t="s">
        <v>176</v>
      </c>
      <c r="AY19841" t="s">
        <v>177</v>
      </c>
      <c r="AZ19841" t="s">
        <v>178</v>
      </c>
      <c r="BA19841">
        <v>230025.01</v>
      </c>
      <c r="BB19841" t="s">
        <v>78</v>
      </c>
      <c r="BC19841" t="s">
        <v>44900</v>
      </c>
      <c r="BD19841" t="s">
        <v>44883</v>
      </c>
      <c r="BG19841">
        <v>4</v>
      </c>
    </row>
    <row r="19842" spans="1:59" x14ac:dyDescent="0.25">
      <c r="A19842" t="s">
        <v>44913</v>
      </c>
      <c r="B19842" t="s">
        <v>46</v>
      </c>
      <c r="C19842" t="s">
        <v>47</v>
      </c>
      <c r="D19842" t="s">
        <v>1873</v>
      </c>
      <c r="E19842" t="s">
        <v>46</v>
      </c>
      <c r="F19842" t="s">
        <v>44881</v>
      </c>
      <c r="G19842" t="s">
        <v>50</v>
      </c>
      <c r="H19842" t="s">
        <v>51</v>
      </c>
      <c r="I19842" t="s">
        <v>169</v>
      </c>
      <c r="J19842" t="s">
        <v>45325</v>
      </c>
      <c r="M19842" t="s">
        <v>3613</v>
      </c>
      <c r="N19842" t="s">
        <v>171</v>
      </c>
      <c r="P19842" t="s">
        <v>104</v>
      </c>
      <c r="Q19842" t="s">
        <v>57</v>
      </c>
      <c r="R19842" t="s">
        <v>58</v>
      </c>
      <c r="S19842" s="1">
        <v>57.7</v>
      </c>
      <c r="T19842" t="s">
        <v>483</v>
      </c>
      <c r="U19842" t="s">
        <v>45325</v>
      </c>
      <c r="V19842" t="s">
        <v>45325</v>
      </c>
      <c r="Y19842" t="s">
        <v>60</v>
      </c>
      <c r="Z19842" t="s">
        <v>45325</v>
      </c>
      <c r="AA19842" t="s">
        <v>45325</v>
      </c>
      <c r="AD19842" t="s">
        <v>61</v>
      </c>
      <c r="AE19842" t="s">
        <v>45325</v>
      </c>
      <c r="AF19842" t="s">
        <v>45325</v>
      </c>
      <c r="AH19842" t="s">
        <v>62</v>
      </c>
      <c r="AI19842" t="s">
        <v>9172</v>
      </c>
      <c r="AJ19842" t="s">
        <v>64</v>
      </c>
      <c r="AK19842" t="s">
        <v>45</v>
      </c>
      <c r="AL19842" t="s">
        <v>65</v>
      </c>
      <c r="AM19842" t="s">
        <v>66</v>
      </c>
      <c r="AN19842" t="s">
        <v>9173</v>
      </c>
      <c r="AO19842" t="s">
        <v>752</v>
      </c>
      <c r="AP19842" t="s">
        <v>69</v>
      </c>
      <c r="AQ19842" t="s">
        <v>98</v>
      </c>
      <c r="AR19842" t="s">
        <v>71</v>
      </c>
      <c r="AS19842" t="s">
        <v>483</v>
      </c>
      <c r="AT19842" t="s">
        <v>44912</v>
      </c>
      <c r="AU19842" t="s">
        <v>44883</v>
      </c>
      <c r="AV19842" t="s">
        <v>44900</v>
      </c>
      <c r="AX19842" t="s">
        <v>176</v>
      </c>
      <c r="AY19842" t="s">
        <v>177</v>
      </c>
      <c r="AZ19842" t="s">
        <v>178</v>
      </c>
      <c r="BA19842" t="s">
        <v>44885</v>
      </c>
      <c r="BB19842" t="s">
        <v>78</v>
      </c>
      <c r="BC19842" t="s">
        <v>44900</v>
      </c>
      <c r="BD19842" t="s">
        <v>44883</v>
      </c>
      <c r="BG19842">
        <v>4</v>
      </c>
    </row>
    <row r="19843" spans="1:59" x14ac:dyDescent="0.25">
      <c r="A19843" t="s">
        <v>44915</v>
      </c>
      <c r="B19843" t="s">
        <v>46</v>
      </c>
      <c r="C19843" t="s">
        <v>47</v>
      </c>
      <c r="D19843" t="s">
        <v>1873</v>
      </c>
      <c r="E19843" t="s">
        <v>46</v>
      </c>
      <c r="F19843" t="s">
        <v>44881</v>
      </c>
      <c r="G19843" t="s">
        <v>50</v>
      </c>
      <c r="H19843" t="s">
        <v>51</v>
      </c>
      <c r="I19843" t="s">
        <v>169</v>
      </c>
      <c r="J19843" t="s">
        <v>45325</v>
      </c>
      <c r="M19843" t="s">
        <v>3613</v>
      </c>
      <c r="N19843" t="s">
        <v>171</v>
      </c>
      <c r="P19843" t="s">
        <v>104</v>
      </c>
      <c r="Q19843" t="s">
        <v>57</v>
      </c>
      <c r="R19843" t="s">
        <v>58</v>
      </c>
      <c r="S19843" s="1">
        <v>42.6</v>
      </c>
      <c r="T19843" t="s">
        <v>70</v>
      </c>
      <c r="U19843" t="s">
        <v>45325</v>
      </c>
      <c r="V19843" t="s">
        <v>45325</v>
      </c>
      <c r="Y19843" t="s">
        <v>60</v>
      </c>
      <c r="Z19843" t="s">
        <v>45325</v>
      </c>
      <c r="AA19843" t="s">
        <v>45325</v>
      </c>
      <c r="AD19843" t="s">
        <v>61</v>
      </c>
      <c r="AE19843" t="s">
        <v>45325</v>
      </c>
      <c r="AF19843" t="s">
        <v>45325</v>
      </c>
      <c r="AH19843" t="s">
        <v>62</v>
      </c>
      <c r="AI19843" t="s">
        <v>9172</v>
      </c>
      <c r="AJ19843" t="s">
        <v>64</v>
      </c>
      <c r="AK19843" t="s">
        <v>45</v>
      </c>
      <c r="AL19843" t="s">
        <v>65</v>
      </c>
      <c r="AM19843" t="s">
        <v>66</v>
      </c>
      <c r="AN19843" t="s">
        <v>9173</v>
      </c>
      <c r="AO19843" t="s">
        <v>752</v>
      </c>
      <c r="AP19843" t="s">
        <v>69</v>
      </c>
      <c r="AQ19843" t="s">
        <v>98</v>
      </c>
      <c r="AR19843" t="s">
        <v>71</v>
      </c>
      <c r="AS19843" t="s">
        <v>70</v>
      </c>
      <c r="AT19843" t="s">
        <v>44914</v>
      </c>
      <c r="AU19843" t="s">
        <v>44883</v>
      </c>
      <c r="AV19843" t="s">
        <v>44900</v>
      </c>
      <c r="AX19843" t="s">
        <v>176</v>
      </c>
      <c r="AY19843" t="s">
        <v>177</v>
      </c>
      <c r="AZ19843" t="s">
        <v>178</v>
      </c>
      <c r="BA19843">
        <v>164413.85</v>
      </c>
      <c r="BB19843" t="s">
        <v>78</v>
      </c>
      <c r="BC19843" t="s">
        <v>44900</v>
      </c>
      <c r="BD19843" t="s">
        <v>44883</v>
      </c>
      <c r="BG19843">
        <v>4</v>
      </c>
    </row>
    <row r="19844" spans="1:59" x14ac:dyDescent="0.25">
      <c r="A19844" t="s">
        <v>44917</v>
      </c>
      <c r="B19844" t="s">
        <v>46</v>
      </c>
      <c r="C19844" t="s">
        <v>47</v>
      </c>
      <c r="D19844" t="s">
        <v>1873</v>
      </c>
      <c r="E19844" t="s">
        <v>46</v>
      </c>
      <c r="F19844" t="s">
        <v>44881</v>
      </c>
      <c r="G19844" t="s">
        <v>50</v>
      </c>
      <c r="H19844" t="s">
        <v>51</v>
      </c>
      <c r="I19844" t="s">
        <v>169</v>
      </c>
      <c r="J19844" t="s">
        <v>45325</v>
      </c>
      <c r="M19844" t="s">
        <v>3613</v>
      </c>
      <c r="N19844" t="s">
        <v>171</v>
      </c>
      <c r="P19844" t="s">
        <v>104</v>
      </c>
      <c r="Q19844" t="s">
        <v>57</v>
      </c>
      <c r="R19844" t="s">
        <v>58</v>
      </c>
      <c r="S19844" s="1">
        <v>59.9</v>
      </c>
      <c r="T19844" t="s">
        <v>493</v>
      </c>
      <c r="U19844" t="s">
        <v>45325</v>
      </c>
      <c r="V19844" t="s">
        <v>45325</v>
      </c>
      <c r="Y19844" t="s">
        <v>54</v>
      </c>
      <c r="Z19844" t="s">
        <v>45325</v>
      </c>
      <c r="AA19844" t="s">
        <v>45325</v>
      </c>
      <c r="AD19844" t="s">
        <v>61</v>
      </c>
      <c r="AE19844" t="s">
        <v>45325</v>
      </c>
      <c r="AF19844" t="s">
        <v>45325</v>
      </c>
      <c r="AH19844" t="s">
        <v>62</v>
      </c>
      <c r="AI19844" t="s">
        <v>9172</v>
      </c>
      <c r="AJ19844" t="s">
        <v>64</v>
      </c>
      <c r="AK19844" t="s">
        <v>45</v>
      </c>
      <c r="AL19844" t="s">
        <v>65</v>
      </c>
      <c r="AM19844" t="s">
        <v>66</v>
      </c>
      <c r="AN19844" t="s">
        <v>9173</v>
      </c>
      <c r="AO19844" t="s">
        <v>752</v>
      </c>
      <c r="AP19844" t="s">
        <v>69</v>
      </c>
      <c r="AQ19844" t="s">
        <v>98</v>
      </c>
      <c r="AR19844" t="s">
        <v>71</v>
      </c>
      <c r="AS19844" t="s">
        <v>493</v>
      </c>
      <c r="AT19844" t="s">
        <v>44916</v>
      </c>
      <c r="AU19844" t="s">
        <v>44883</v>
      </c>
      <c r="AV19844" t="s">
        <v>44900</v>
      </c>
      <c r="AX19844" t="s">
        <v>176</v>
      </c>
      <c r="AY19844" t="s">
        <v>177</v>
      </c>
      <c r="AZ19844" t="s">
        <v>178</v>
      </c>
      <c r="BA19844">
        <v>231182.85</v>
      </c>
      <c r="BB19844" t="s">
        <v>78</v>
      </c>
      <c r="BC19844" t="s">
        <v>44900</v>
      </c>
      <c r="BD19844" t="s">
        <v>44883</v>
      </c>
      <c r="BG19844">
        <v>4</v>
      </c>
    </row>
    <row r="19845" spans="1:59" x14ac:dyDescent="0.25">
      <c r="A19845" t="s">
        <v>44919</v>
      </c>
      <c r="B19845" t="s">
        <v>46</v>
      </c>
      <c r="C19845" t="s">
        <v>47</v>
      </c>
      <c r="D19845" t="s">
        <v>1873</v>
      </c>
      <c r="E19845" t="s">
        <v>46</v>
      </c>
      <c r="F19845" t="s">
        <v>44881</v>
      </c>
      <c r="G19845" t="s">
        <v>50</v>
      </c>
      <c r="H19845" t="s">
        <v>51</v>
      </c>
      <c r="I19845" t="s">
        <v>169</v>
      </c>
      <c r="J19845" t="s">
        <v>45325</v>
      </c>
      <c r="M19845" t="s">
        <v>3613</v>
      </c>
      <c r="N19845" t="s">
        <v>171</v>
      </c>
      <c r="P19845" t="s">
        <v>104</v>
      </c>
      <c r="Q19845" t="s">
        <v>57</v>
      </c>
      <c r="R19845" t="s">
        <v>58</v>
      </c>
      <c r="S19845" s="1">
        <v>59.4</v>
      </c>
      <c r="T19845" t="s">
        <v>954</v>
      </c>
      <c r="U19845" t="s">
        <v>45325</v>
      </c>
      <c r="V19845" t="s">
        <v>45325</v>
      </c>
      <c r="Y19845" t="s">
        <v>54</v>
      </c>
      <c r="Z19845" t="s">
        <v>45325</v>
      </c>
      <c r="AA19845" t="s">
        <v>45325</v>
      </c>
      <c r="AD19845" t="s">
        <v>61</v>
      </c>
      <c r="AE19845" t="s">
        <v>45325</v>
      </c>
      <c r="AF19845" t="s">
        <v>45325</v>
      </c>
      <c r="AH19845" t="s">
        <v>62</v>
      </c>
      <c r="AI19845" t="s">
        <v>9172</v>
      </c>
      <c r="AJ19845" t="s">
        <v>64</v>
      </c>
      <c r="AK19845" t="s">
        <v>45</v>
      </c>
      <c r="AL19845" t="s">
        <v>65</v>
      </c>
      <c r="AM19845" t="s">
        <v>66</v>
      </c>
      <c r="AN19845" t="s">
        <v>9173</v>
      </c>
      <c r="AO19845" t="s">
        <v>752</v>
      </c>
      <c r="AP19845" t="s">
        <v>69</v>
      </c>
      <c r="AQ19845" t="s">
        <v>98</v>
      </c>
      <c r="AR19845" t="s">
        <v>71</v>
      </c>
      <c r="AS19845" t="s">
        <v>954</v>
      </c>
      <c r="AT19845" t="s">
        <v>44918</v>
      </c>
      <c r="AU19845" t="s">
        <v>44883</v>
      </c>
      <c r="AV19845" t="s">
        <v>44900</v>
      </c>
      <c r="AX19845" t="s">
        <v>176</v>
      </c>
      <c r="AY19845" t="s">
        <v>177</v>
      </c>
      <c r="AZ19845" t="s">
        <v>178</v>
      </c>
      <c r="BA19845">
        <v>229253.11</v>
      </c>
      <c r="BB19845" t="s">
        <v>78</v>
      </c>
      <c r="BC19845" t="s">
        <v>44900</v>
      </c>
      <c r="BD19845" t="s">
        <v>44883</v>
      </c>
      <c r="BG19845">
        <v>4</v>
      </c>
    </row>
    <row r="19846" spans="1:59" x14ac:dyDescent="0.25">
      <c r="A19846" t="s">
        <v>44921</v>
      </c>
      <c r="B19846" t="s">
        <v>46</v>
      </c>
      <c r="C19846" t="s">
        <v>47</v>
      </c>
      <c r="D19846" t="s">
        <v>1873</v>
      </c>
      <c r="E19846" t="s">
        <v>46</v>
      </c>
      <c r="F19846" t="s">
        <v>44881</v>
      </c>
      <c r="G19846" t="s">
        <v>50</v>
      </c>
      <c r="H19846" t="s">
        <v>51</v>
      </c>
      <c r="I19846" t="s">
        <v>169</v>
      </c>
      <c r="J19846" t="s">
        <v>45325</v>
      </c>
      <c r="M19846" t="s">
        <v>3613</v>
      </c>
      <c r="N19846" t="s">
        <v>171</v>
      </c>
      <c r="P19846" t="s">
        <v>104</v>
      </c>
      <c r="Q19846" t="s">
        <v>57</v>
      </c>
      <c r="R19846" t="s">
        <v>58</v>
      </c>
      <c r="S19846" s="1">
        <v>57.1</v>
      </c>
      <c r="T19846" t="s">
        <v>589</v>
      </c>
      <c r="U19846" t="s">
        <v>45325</v>
      </c>
      <c r="V19846" t="s">
        <v>45325</v>
      </c>
      <c r="Y19846" t="s">
        <v>54</v>
      </c>
      <c r="Z19846" t="s">
        <v>45325</v>
      </c>
      <c r="AA19846" t="s">
        <v>45325</v>
      </c>
      <c r="AD19846" t="s">
        <v>61</v>
      </c>
      <c r="AE19846" t="s">
        <v>45325</v>
      </c>
      <c r="AF19846" t="s">
        <v>45325</v>
      </c>
      <c r="AH19846" t="s">
        <v>62</v>
      </c>
      <c r="AI19846" t="s">
        <v>9172</v>
      </c>
      <c r="AJ19846" t="s">
        <v>64</v>
      </c>
      <c r="AK19846" t="s">
        <v>45</v>
      </c>
      <c r="AL19846" t="s">
        <v>65</v>
      </c>
      <c r="AM19846" t="s">
        <v>66</v>
      </c>
      <c r="AN19846" t="s">
        <v>9173</v>
      </c>
      <c r="AO19846" t="s">
        <v>752</v>
      </c>
      <c r="AP19846" t="s">
        <v>69</v>
      </c>
      <c r="AQ19846" t="s">
        <v>98</v>
      </c>
      <c r="AR19846" t="s">
        <v>71</v>
      </c>
      <c r="AS19846" t="s">
        <v>589</v>
      </c>
      <c r="AT19846" t="s">
        <v>44920</v>
      </c>
      <c r="AU19846" t="s">
        <v>44883</v>
      </c>
      <c r="AV19846" t="s">
        <v>44900</v>
      </c>
      <c r="AX19846" t="s">
        <v>176</v>
      </c>
      <c r="AY19846" t="s">
        <v>177</v>
      </c>
      <c r="AZ19846" t="s">
        <v>178</v>
      </c>
      <c r="BA19846">
        <v>220376.31</v>
      </c>
      <c r="BB19846" t="s">
        <v>78</v>
      </c>
      <c r="BC19846" t="s">
        <v>44900</v>
      </c>
      <c r="BD19846" t="s">
        <v>44883</v>
      </c>
      <c r="BG19846">
        <v>4</v>
      </c>
    </row>
    <row r="19847" spans="1:59" x14ac:dyDescent="0.25">
      <c r="A19847" t="s">
        <v>44924</v>
      </c>
      <c r="B19847" t="s">
        <v>46</v>
      </c>
      <c r="C19847" t="s">
        <v>47</v>
      </c>
      <c r="D19847" t="s">
        <v>1873</v>
      </c>
      <c r="E19847" t="s">
        <v>46</v>
      </c>
      <c r="F19847" t="s">
        <v>44881</v>
      </c>
      <c r="G19847" t="s">
        <v>50</v>
      </c>
      <c r="H19847" t="s">
        <v>51</v>
      </c>
      <c r="I19847" t="s">
        <v>169</v>
      </c>
      <c r="J19847" t="s">
        <v>45325</v>
      </c>
      <c r="M19847" t="s">
        <v>3613</v>
      </c>
      <c r="N19847" t="s">
        <v>171</v>
      </c>
      <c r="P19847" t="s">
        <v>104</v>
      </c>
      <c r="Q19847" t="s">
        <v>57</v>
      </c>
      <c r="R19847" t="s">
        <v>58</v>
      </c>
      <c r="S19847" s="1">
        <v>42.3</v>
      </c>
      <c r="T19847" t="s">
        <v>262</v>
      </c>
      <c r="U19847" t="s">
        <v>45325</v>
      </c>
      <c r="V19847" t="s">
        <v>45325</v>
      </c>
      <c r="Y19847" t="s">
        <v>54</v>
      </c>
      <c r="Z19847" t="s">
        <v>45325</v>
      </c>
      <c r="AA19847" t="s">
        <v>45325</v>
      </c>
      <c r="AD19847" t="s">
        <v>61</v>
      </c>
      <c r="AE19847" t="s">
        <v>45325</v>
      </c>
      <c r="AF19847" t="s">
        <v>45325</v>
      </c>
      <c r="AH19847" t="s">
        <v>62</v>
      </c>
      <c r="AI19847" t="s">
        <v>9172</v>
      </c>
      <c r="AJ19847" t="s">
        <v>64</v>
      </c>
      <c r="AK19847" t="s">
        <v>45</v>
      </c>
      <c r="AL19847" t="s">
        <v>65</v>
      </c>
      <c r="AM19847" t="s">
        <v>66</v>
      </c>
      <c r="AN19847" t="s">
        <v>9173</v>
      </c>
      <c r="AO19847" t="s">
        <v>752</v>
      </c>
      <c r="AP19847" t="s">
        <v>69</v>
      </c>
      <c r="AQ19847" t="s">
        <v>98</v>
      </c>
      <c r="AR19847" t="s">
        <v>71</v>
      </c>
      <c r="AS19847" t="s">
        <v>262</v>
      </c>
      <c r="AT19847" t="s">
        <v>44922</v>
      </c>
      <c r="AU19847" t="s">
        <v>44883</v>
      </c>
      <c r="AV19847" t="s">
        <v>44900</v>
      </c>
      <c r="AX19847" t="s">
        <v>176</v>
      </c>
      <c r="AY19847" t="s">
        <v>177</v>
      </c>
      <c r="AZ19847" t="s">
        <v>178</v>
      </c>
      <c r="BA19847" t="s">
        <v>44923</v>
      </c>
      <c r="BB19847" t="s">
        <v>78</v>
      </c>
      <c r="BC19847" t="s">
        <v>44900</v>
      </c>
      <c r="BD19847" t="s">
        <v>44883</v>
      </c>
      <c r="BG19847">
        <v>4</v>
      </c>
    </row>
    <row r="19848" spans="1:59" x14ac:dyDescent="0.25">
      <c r="A19848" t="s">
        <v>44926</v>
      </c>
      <c r="B19848" t="s">
        <v>46</v>
      </c>
      <c r="C19848" t="s">
        <v>47</v>
      </c>
      <c r="D19848" t="s">
        <v>1873</v>
      </c>
      <c r="E19848" t="s">
        <v>46</v>
      </c>
      <c r="F19848" t="s">
        <v>44881</v>
      </c>
      <c r="G19848" t="s">
        <v>50</v>
      </c>
      <c r="H19848" t="s">
        <v>51</v>
      </c>
      <c r="I19848" t="s">
        <v>169</v>
      </c>
      <c r="J19848" t="s">
        <v>45325</v>
      </c>
      <c r="M19848" t="s">
        <v>3613</v>
      </c>
      <c r="N19848" t="s">
        <v>171</v>
      </c>
      <c r="P19848" t="s">
        <v>104</v>
      </c>
      <c r="Q19848" t="s">
        <v>57</v>
      </c>
      <c r="R19848" t="s">
        <v>58</v>
      </c>
      <c r="S19848" s="1">
        <v>59.7</v>
      </c>
      <c r="T19848" t="s">
        <v>217</v>
      </c>
      <c r="U19848" t="s">
        <v>45325</v>
      </c>
      <c r="V19848" t="s">
        <v>45325</v>
      </c>
      <c r="Y19848" t="s">
        <v>171</v>
      </c>
      <c r="Z19848" t="s">
        <v>45325</v>
      </c>
      <c r="AA19848" t="s">
        <v>45325</v>
      </c>
      <c r="AD19848" t="s">
        <v>61</v>
      </c>
      <c r="AE19848" t="s">
        <v>45325</v>
      </c>
      <c r="AF19848" t="s">
        <v>45325</v>
      </c>
      <c r="AH19848" t="s">
        <v>62</v>
      </c>
      <c r="AI19848" t="s">
        <v>9172</v>
      </c>
      <c r="AJ19848" t="s">
        <v>64</v>
      </c>
      <c r="AK19848" t="s">
        <v>45</v>
      </c>
      <c r="AL19848" t="s">
        <v>65</v>
      </c>
      <c r="AM19848" t="s">
        <v>66</v>
      </c>
      <c r="AN19848" t="s">
        <v>9173</v>
      </c>
      <c r="AO19848" t="s">
        <v>752</v>
      </c>
      <c r="AP19848" t="s">
        <v>69</v>
      </c>
      <c r="AQ19848" t="s">
        <v>98</v>
      </c>
      <c r="AR19848" t="s">
        <v>71</v>
      </c>
      <c r="AS19848" t="s">
        <v>217</v>
      </c>
      <c r="AT19848" t="s">
        <v>44925</v>
      </c>
      <c r="AU19848" t="s">
        <v>44883</v>
      </c>
      <c r="AV19848" t="s">
        <v>44900</v>
      </c>
      <c r="AX19848" t="s">
        <v>176</v>
      </c>
      <c r="AY19848" t="s">
        <v>177</v>
      </c>
      <c r="AZ19848" t="s">
        <v>178</v>
      </c>
      <c r="BA19848">
        <v>230410.96</v>
      </c>
      <c r="BB19848" t="s">
        <v>78</v>
      </c>
      <c r="BC19848" t="s">
        <v>44900</v>
      </c>
      <c r="BD19848" t="s">
        <v>44883</v>
      </c>
      <c r="BG19848">
        <v>4</v>
      </c>
    </row>
    <row r="19849" spans="1:59" x14ac:dyDescent="0.25">
      <c r="A19849" t="s">
        <v>44928</v>
      </c>
      <c r="B19849" t="s">
        <v>46</v>
      </c>
      <c r="C19849" t="s">
        <v>47</v>
      </c>
      <c r="D19849" t="s">
        <v>1873</v>
      </c>
      <c r="E19849" t="s">
        <v>46</v>
      </c>
      <c r="F19849" t="s">
        <v>44881</v>
      </c>
      <c r="G19849" t="s">
        <v>50</v>
      </c>
      <c r="H19849" t="s">
        <v>51</v>
      </c>
      <c r="I19849" t="s">
        <v>169</v>
      </c>
      <c r="J19849" t="s">
        <v>45325</v>
      </c>
      <c r="M19849" t="s">
        <v>3613</v>
      </c>
      <c r="N19849" t="s">
        <v>171</v>
      </c>
      <c r="P19849" t="s">
        <v>104</v>
      </c>
      <c r="Q19849" t="s">
        <v>57</v>
      </c>
      <c r="R19849" t="s">
        <v>58</v>
      </c>
      <c r="S19849" s="1">
        <v>59.4</v>
      </c>
      <c r="T19849" t="s">
        <v>995</v>
      </c>
      <c r="U19849" t="s">
        <v>45325</v>
      </c>
      <c r="V19849" t="s">
        <v>45325</v>
      </c>
      <c r="Y19849" t="s">
        <v>171</v>
      </c>
      <c r="Z19849" t="s">
        <v>45325</v>
      </c>
      <c r="AA19849" t="s">
        <v>45325</v>
      </c>
      <c r="AD19849" t="s">
        <v>61</v>
      </c>
      <c r="AE19849" t="s">
        <v>45325</v>
      </c>
      <c r="AF19849" t="s">
        <v>45325</v>
      </c>
      <c r="AH19849" t="s">
        <v>62</v>
      </c>
      <c r="AI19849" t="s">
        <v>9172</v>
      </c>
      <c r="AJ19849" t="s">
        <v>64</v>
      </c>
      <c r="AK19849" t="s">
        <v>45</v>
      </c>
      <c r="AL19849" t="s">
        <v>65</v>
      </c>
      <c r="AM19849" t="s">
        <v>66</v>
      </c>
      <c r="AN19849" t="s">
        <v>9173</v>
      </c>
      <c r="AO19849" t="s">
        <v>752</v>
      </c>
      <c r="AP19849" t="s">
        <v>69</v>
      </c>
      <c r="AQ19849" t="s">
        <v>98</v>
      </c>
      <c r="AR19849" t="s">
        <v>71</v>
      </c>
      <c r="AS19849" t="s">
        <v>995</v>
      </c>
      <c r="AT19849" t="s">
        <v>44927</v>
      </c>
      <c r="AU19849" t="s">
        <v>44883</v>
      </c>
      <c r="AV19849" t="s">
        <v>44900</v>
      </c>
      <c r="AX19849" t="s">
        <v>176</v>
      </c>
      <c r="AY19849" t="s">
        <v>177</v>
      </c>
      <c r="AZ19849" t="s">
        <v>178</v>
      </c>
      <c r="BA19849">
        <v>229253.11</v>
      </c>
      <c r="BB19849" t="s">
        <v>78</v>
      </c>
      <c r="BC19849" t="s">
        <v>44900</v>
      </c>
      <c r="BD19849" t="s">
        <v>44883</v>
      </c>
      <c r="BG19849">
        <v>4</v>
      </c>
    </row>
    <row r="19850" spans="1:59" x14ac:dyDescent="0.25">
      <c r="A19850" t="s">
        <v>44930</v>
      </c>
      <c r="B19850" t="s">
        <v>46</v>
      </c>
      <c r="C19850" t="s">
        <v>47</v>
      </c>
      <c r="D19850" t="s">
        <v>1873</v>
      </c>
      <c r="E19850" t="s">
        <v>46</v>
      </c>
      <c r="F19850" t="s">
        <v>44881</v>
      </c>
      <c r="G19850" t="s">
        <v>50</v>
      </c>
      <c r="H19850" t="s">
        <v>51</v>
      </c>
      <c r="I19850" t="s">
        <v>169</v>
      </c>
      <c r="J19850" t="s">
        <v>45325</v>
      </c>
      <c r="M19850" t="s">
        <v>3613</v>
      </c>
      <c r="N19850" t="s">
        <v>171</v>
      </c>
      <c r="P19850" t="s">
        <v>104</v>
      </c>
      <c r="Q19850" t="s">
        <v>57</v>
      </c>
      <c r="R19850" t="s">
        <v>58</v>
      </c>
      <c r="S19850" s="1">
        <v>101.5</v>
      </c>
      <c r="T19850" t="s">
        <v>992</v>
      </c>
      <c r="U19850" t="s">
        <v>45325</v>
      </c>
      <c r="V19850" t="s">
        <v>45325</v>
      </c>
      <c r="Y19850" t="s">
        <v>171</v>
      </c>
      <c r="Z19850" t="s">
        <v>45325</v>
      </c>
      <c r="AA19850" t="s">
        <v>45325</v>
      </c>
      <c r="AD19850" t="s">
        <v>61</v>
      </c>
      <c r="AE19850" t="s">
        <v>45325</v>
      </c>
      <c r="AF19850" t="s">
        <v>45325</v>
      </c>
      <c r="AH19850" t="s">
        <v>62</v>
      </c>
      <c r="AI19850" t="s">
        <v>9172</v>
      </c>
      <c r="AJ19850" t="s">
        <v>64</v>
      </c>
      <c r="AK19850" t="s">
        <v>45</v>
      </c>
      <c r="AL19850" t="s">
        <v>65</v>
      </c>
      <c r="AM19850" t="s">
        <v>66</v>
      </c>
      <c r="AN19850" t="s">
        <v>9173</v>
      </c>
      <c r="AO19850" t="s">
        <v>752</v>
      </c>
      <c r="AP19850" t="s">
        <v>69</v>
      </c>
      <c r="AQ19850" t="s">
        <v>98</v>
      </c>
      <c r="AR19850" t="s">
        <v>71</v>
      </c>
      <c r="AS19850" t="s">
        <v>992</v>
      </c>
      <c r="AT19850" t="s">
        <v>44929</v>
      </c>
      <c r="AU19850" t="s">
        <v>44883</v>
      </c>
      <c r="AV19850" t="s">
        <v>44900</v>
      </c>
      <c r="AX19850" t="s">
        <v>176</v>
      </c>
      <c r="AY19850" t="s">
        <v>177</v>
      </c>
      <c r="AZ19850" t="s">
        <v>178</v>
      </c>
      <c r="BA19850">
        <v>391737.22</v>
      </c>
      <c r="BB19850" t="s">
        <v>78</v>
      </c>
      <c r="BC19850" t="s">
        <v>44900</v>
      </c>
      <c r="BD19850" t="s">
        <v>44883</v>
      </c>
      <c r="BG19850">
        <v>4</v>
      </c>
    </row>
    <row r="19851" spans="1:59" x14ac:dyDescent="0.25">
      <c r="A19851" t="s">
        <v>44932</v>
      </c>
      <c r="B19851" t="s">
        <v>46</v>
      </c>
      <c r="C19851" t="s">
        <v>47</v>
      </c>
      <c r="D19851" t="s">
        <v>1873</v>
      </c>
      <c r="E19851" t="s">
        <v>46</v>
      </c>
      <c r="F19851" t="s">
        <v>44881</v>
      </c>
      <c r="G19851" t="s">
        <v>50</v>
      </c>
      <c r="H19851" t="s">
        <v>51</v>
      </c>
      <c r="I19851" t="s">
        <v>169</v>
      </c>
      <c r="J19851" t="s">
        <v>45325</v>
      </c>
      <c r="M19851" t="s">
        <v>3613</v>
      </c>
      <c r="N19851" t="s">
        <v>171</v>
      </c>
      <c r="P19851" t="s">
        <v>104</v>
      </c>
      <c r="Q19851" t="s">
        <v>57</v>
      </c>
      <c r="R19851" t="s">
        <v>58</v>
      </c>
      <c r="S19851" s="1">
        <v>55.3</v>
      </c>
      <c r="T19851" t="s">
        <v>60</v>
      </c>
      <c r="U19851" t="s">
        <v>45325</v>
      </c>
      <c r="V19851" t="s">
        <v>45325</v>
      </c>
      <c r="Y19851" t="s">
        <v>60</v>
      </c>
      <c r="Z19851" t="s">
        <v>45325</v>
      </c>
      <c r="AA19851" t="s">
        <v>45325</v>
      </c>
      <c r="AD19851" t="s">
        <v>61</v>
      </c>
      <c r="AE19851" t="s">
        <v>45325</v>
      </c>
      <c r="AF19851" t="s">
        <v>45325</v>
      </c>
      <c r="AH19851" t="s">
        <v>62</v>
      </c>
      <c r="AI19851" t="s">
        <v>9172</v>
      </c>
      <c r="AJ19851" t="s">
        <v>64</v>
      </c>
      <c r="AK19851" t="s">
        <v>45</v>
      </c>
      <c r="AL19851" t="s">
        <v>65</v>
      </c>
      <c r="AM19851" t="s">
        <v>66</v>
      </c>
      <c r="AN19851" t="s">
        <v>9173</v>
      </c>
      <c r="AO19851" t="s">
        <v>752</v>
      </c>
      <c r="AP19851" t="s">
        <v>69</v>
      </c>
      <c r="AQ19851" t="s">
        <v>98</v>
      </c>
      <c r="AR19851" t="s">
        <v>71</v>
      </c>
      <c r="AS19851" t="s">
        <v>60</v>
      </c>
      <c r="AT19851" t="s">
        <v>44931</v>
      </c>
      <c r="AU19851" t="s">
        <v>44883</v>
      </c>
      <c r="AV19851" t="s">
        <v>44900</v>
      </c>
      <c r="AX19851" t="s">
        <v>176</v>
      </c>
      <c r="AY19851" t="s">
        <v>177</v>
      </c>
      <c r="AZ19851" t="s">
        <v>178</v>
      </c>
      <c r="BA19851">
        <v>213429.24</v>
      </c>
      <c r="BB19851" t="s">
        <v>78</v>
      </c>
      <c r="BC19851" t="s">
        <v>44900</v>
      </c>
      <c r="BD19851" t="s">
        <v>44883</v>
      </c>
      <c r="BG19851">
        <v>4</v>
      </c>
    </row>
    <row r="19852" spans="1:59" x14ac:dyDescent="0.25">
      <c r="A19852" t="s">
        <v>44935</v>
      </c>
      <c r="B19852" t="s">
        <v>46</v>
      </c>
      <c r="C19852" t="s">
        <v>47</v>
      </c>
      <c r="D19852" t="s">
        <v>8776</v>
      </c>
      <c r="E19852" t="s">
        <v>46</v>
      </c>
      <c r="F19852" t="s">
        <v>44933</v>
      </c>
      <c r="G19852" t="s">
        <v>50</v>
      </c>
      <c r="H19852" t="s">
        <v>168</v>
      </c>
      <c r="I19852" t="s">
        <v>425</v>
      </c>
      <c r="J19852" t="s">
        <v>45325</v>
      </c>
      <c r="L19852" t="s">
        <v>170</v>
      </c>
      <c r="M19852" t="s">
        <v>170</v>
      </c>
      <c r="N19852" t="s">
        <v>60</v>
      </c>
      <c r="O19852" t="s">
        <v>55</v>
      </c>
      <c r="P19852" t="s">
        <v>489</v>
      </c>
      <c r="Q19852" t="s">
        <v>139</v>
      </c>
      <c r="S19852" s="1">
        <v>36.1</v>
      </c>
      <c r="U19852" t="s">
        <v>45325</v>
      </c>
      <c r="V19852" t="s">
        <v>45325</v>
      </c>
      <c r="Y19852" t="s">
        <v>61</v>
      </c>
      <c r="Z19852" t="s">
        <v>45325</v>
      </c>
      <c r="AA19852" t="s">
        <v>45325</v>
      </c>
      <c r="AD19852" t="s">
        <v>61</v>
      </c>
      <c r="AE19852" t="s">
        <v>45325</v>
      </c>
      <c r="AF19852" t="s">
        <v>45325</v>
      </c>
      <c r="AH19852" t="s">
        <v>62</v>
      </c>
      <c r="AI19852" t="s">
        <v>1900</v>
      </c>
      <c r="AJ19852" t="s">
        <v>64</v>
      </c>
      <c r="AK19852" t="s">
        <v>45</v>
      </c>
      <c r="AL19852" t="s">
        <v>65</v>
      </c>
      <c r="AM19852" t="s">
        <v>66</v>
      </c>
      <c r="AN19852" t="s">
        <v>1901</v>
      </c>
      <c r="AO19852" t="s">
        <v>68</v>
      </c>
      <c r="AR19852" t="s">
        <v>429</v>
      </c>
      <c r="AS19852" t="s">
        <v>60</v>
      </c>
      <c r="AT19852" t="s">
        <v>44934</v>
      </c>
      <c r="AU19852" t="s">
        <v>302</v>
      </c>
      <c r="AV19852" t="s">
        <v>303</v>
      </c>
      <c r="AW19852" t="s">
        <v>75</v>
      </c>
      <c r="AX19852" t="s">
        <v>255</v>
      </c>
      <c r="AY19852" t="s">
        <v>177</v>
      </c>
      <c r="AZ19852" t="s">
        <v>304</v>
      </c>
      <c r="BA19852">
        <v>535840.42000000004</v>
      </c>
      <c r="BB19852" t="s">
        <v>78</v>
      </c>
      <c r="BD19852" t="s">
        <v>306</v>
      </c>
      <c r="BG19852">
        <v>4</v>
      </c>
    </row>
    <row r="19853" spans="1:59" x14ac:dyDescent="0.25">
      <c r="A19853" t="s">
        <v>44937</v>
      </c>
      <c r="B19853" t="s">
        <v>46</v>
      </c>
      <c r="C19853" t="s">
        <v>47</v>
      </c>
      <c r="D19853" t="s">
        <v>8776</v>
      </c>
      <c r="E19853" t="s">
        <v>46</v>
      </c>
      <c r="F19853" t="s">
        <v>44933</v>
      </c>
      <c r="G19853" t="s">
        <v>50</v>
      </c>
      <c r="H19853" t="s">
        <v>168</v>
      </c>
      <c r="I19853" t="s">
        <v>425</v>
      </c>
      <c r="J19853" t="s">
        <v>45325</v>
      </c>
      <c r="L19853" t="s">
        <v>170</v>
      </c>
      <c r="M19853" t="s">
        <v>170</v>
      </c>
      <c r="N19853" t="s">
        <v>60</v>
      </c>
      <c r="O19853" t="s">
        <v>55</v>
      </c>
      <c r="P19853" t="s">
        <v>489</v>
      </c>
      <c r="Q19853" t="s">
        <v>139</v>
      </c>
      <c r="S19853" s="1">
        <v>36.5</v>
      </c>
      <c r="U19853" t="s">
        <v>45325</v>
      </c>
      <c r="V19853" t="s">
        <v>45325</v>
      </c>
      <c r="Y19853" t="s">
        <v>61</v>
      </c>
      <c r="Z19853" t="s">
        <v>45325</v>
      </c>
      <c r="AA19853" t="s">
        <v>45325</v>
      </c>
      <c r="AD19853" t="s">
        <v>61</v>
      </c>
      <c r="AE19853" t="s">
        <v>45325</v>
      </c>
      <c r="AF19853" t="s">
        <v>45325</v>
      </c>
      <c r="AH19853" t="s">
        <v>62</v>
      </c>
      <c r="AI19853" t="s">
        <v>1900</v>
      </c>
      <c r="AJ19853" t="s">
        <v>64</v>
      </c>
      <c r="AK19853" t="s">
        <v>45</v>
      </c>
      <c r="AL19853" t="s">
        <v>65</v>
      </c>
      <c r="AM19853" t="s">
        <v>66</v>
      </c>
      <c r="AN19853" t="s">
        <v>1901</v>
      </c>
      <c r="AO19853" t="s">
        <v>68</v>
      </c>
      <c r="AR19853" t="s">
        <v>429</v>
      </c>
      <c r="AS19853" t="s">
        <v>54</v>
      </c>
      <c r="AT19853" t="s">
        <v>44936</v>
      </c>
      <c r="AU19853" t="s">
        <v>302</v>
      </c>
      <c r="AV19853" t="s">
        <v>303</v>
      </c>
      <c r="AW19853" t="s">
        <v>75</v>
      </c>
      <c r="AX19853" t="s">
        <v>255</v>
      </c>
      <c r="AY19853" t="s">
        <v>177</v>
      </c>
      <c r="AZ19853" t="s">
        <v>304</v>
      </c>
      <c r="BA19853">
        <v>541777.71</v>
      </c>
      <c r="BB19853" t="s">
        <v>78</v>
      </c>
      <c r="BD19853" t="s">
        <v>306</v>
      </c>
      <c r="BG19853">
        <v>4</v>
      </c>
    </row>
    <row r="19854" spans="1:59" x14ac:dyDescent="0.25">
      <c r="A19854" t="s">
        <v>44940</v>
      </c>
      <c r="B19854" t="s">
        <v>46</v>
      </c>
      <c r="C19854" t="s">
        <v>47</v>
      </c>
      <c r="D19854" t="s">
        <v>8776</v>
      </c>
      <c r="E19854" t="s">
        <v>46</v>
      </c>
      <c r="F19854" t="s">
        <v>44938</v>
      </c>
      <c r="G19854" t="s">
        <v>50</v>
      </c>
      <c r="H19854" t="s">
        <v>51</v>
      </c>
      <c r="I19854" t="s">
        <v>369</v>
      </c>
      <c r="J19854" t="s">
        <v>45325</v>
      </c>
      <c r="L19854" t="s">
        <v>3452</v>
      </c>
      <c r="M19854" t="s">
        <v>3452</v>
      </c>
      <c r="N19854" t="s">
        <v>54</v>
      </c>
      <c r="O19854" t="s">
        <v>55</v>
      </c>
      <c r="P19854" t="s">
        <v>251</v>
      </c>
      <c r="Q19854" t="s">
        <v>57</v>
      </c>
      <c r="R19854" t="s">
        <v>58</v>
      </c>
      <c r="S19854" s="1">
        <v>52.1</v>
      </c>
      <c r="T19854" t="s">
        <v>60</v>
      </c>
      <c r="U19854" t="s">
        <v>45325</v>
      </c>
      <c r="V19854" t="s">
        <v>45325</v>
      </c>
      <c r="Y19854" t="s">
        <v>60</v>
      </c>
      <c r="Z19854" t="s">
        <v>45325</v>
      </c>
      <c r="AA19854" t="s">
        <v>45325</v>
      </c>
      <c r="AD19854" t="s">
        <v>61</v>
      </c>
      <c r="AE19854" t="s">
        <v>45325</v>
      </c>
      <c r="AF19854" t="s">
        <v>45325</v>
      </c>
      <c r="AH19854" t="s">
        <v>62</v>
      </c>
      <c r="AI19854" t="s">
        <v>8990</v>
      </c>
      <c r="AJ19854" t="s">
        <v>64</v>
      </c>
      <c r="AK19854" t="s">
        <v>45</v>
      </c>
      <c r="AL19854" t="s">
        <v>65</v>
      </c>
      <c r="AM19854" t="s">
        <v>66</v>
      </c>
      <c r="AN19854" t="s">
        <v>8991</v>
      </c>
      <c r="AO19854" t="s">
        <v>752</v>
      </c>
      <c r="AP19854" t="s">
        <v>69</v>
      </c>
      <c r="AQ19854" t="s">
        <v>83</v>
      </c>
      <c r="AR19854" t="s">
        <v>71</v>
      </c>
      <c r="AS19854" t="s">
        <v>60</v>
      </c>
      <c r="AT19854" t="s">
        <v>44939</v>
      </c>
      <c r="AU19854" t="s">
        <v>302</v>
      </c>
      <c r="AV19854" t="s">
        <v>303</v>
      </c>
      <c r="AW19854" t="s">
        <v>75</v>
      </c>
      <c r="AX19854" t="s">
        <v>255</v>
      </c>
      <c r="AY19854" t="s">
        <v>177</v>
      </c>
      <c r="AZ19854" t="s">
        <v>304</v>
      </c>
      <c r="BA19854">
        <v>1945682.84</v>
      </c>
      <c r="BB19854" t="s">
        <v>78</v>
      </c>
      <c r="BD19854" t="s">
        <v>306</v>
      </c>
      <c r="BG19854">
        <v>4</v>
      </c>
    </row>
    <row r="19855" spans="1:59" x14ac:dyDescent="0.25">
      <c r="A19855" t="s">
        <v>44942</v>
      </c>
      <c r="B19855" t="s">
        <v>46</v>
      </c>
      <c r="C19855" t="s">
        <v>47</v>
      </c>
      <c r="D19855" t="s">
        <v>8776</v>
      </c>
      <c r="E19855" t="s">
        <v>46</v>
      </c>
      <c r="F19855" t="s">
        <v>44938</v>
      </c>
      <c r="G19855" t="s">
        <v>50</v>
      </c>
      <c r="H19855" t="s">
        <v>51</v>
      </c>
      <c r="I19855" t="s">
        <v>369</v>
      </c>
      <c r="J19855" t="s">
        <v>45325</v>
      </c>
      <c r="L19855" t="s">
        <v>3452</v>
      </c>
      <c r="M19855" t="s">
        <v>3452</v>
      </c>
      <c r="N19855" t="s">
        <v>54</v>
      </c>
      <c r="O19855" t="s">
        <v>55</v>
      </c>
      <c r="P19855" t="s">
        <v>251</v>
      </c>
      <c r="Q19855" t="s">
        <v>57</v>
      </c>
      <c r="R19855" t="s">
        <v>58</v>
      </c>
      <c r="S19855" s="1" t="s">
        <v>936</v>
      </c>
      <c r="T19855" t="s">
        <v>54</v>
      </c>
      <c r="U19855" t="s">
        <v>45325</v>
      </c>
      <c r="V19855" t="s">
        <v>45325</v>
      </c>
      <c r="Y19855" t="s">
        <v>60</v>
      </c>
      <c r="Z19855" t="s">
        <v>45325</v>
      </c>
      <c r="AA19855" t="s">
        <v>45325</v>
      </c>
      <c r="AD19855" t="s">
        <v>61</v>
      </c>
      <c r="AE19855" t="s">
        <v>45325</v>
      </c>
      <c r="AF19855" t="s">
        <v>45325</v>
      </c>
      <c r="AH19855" t="s">
        <v>62</v>
      </c>
      <c r="AI19855" t="s">
        <v>8990</v>
      </c>
      <c r="AJ19855" t="s">
        <v>64</v>
      </c>
      <c r="AK19855" t="s">
        <v>45</v>
      </c>
      <c r="AL19855" t="s">
        <v>65</v>
      </c>
      <c r="AM19855" t="s">
        <v>66</v>
      </c>
      <c r="AN19855" t="s">
        <v>8991</v>
      </c>
      <c r="AO19855" t="s">
        <v>752</v>
      </c>
      <c r="AP19855" t="s">
        <v>69</v>
      </c>
      <c r="AQ19855" t="s">
        <v>83</v>
      </c>
      <c r="AR19855" t="s">
        <v>71</v>
      </c>
      <c r="AS19855" t="s">
        <v>54</v>
      </c>
      <c r="AT19855" t="s">
        <v>44941</v>
      </c>
      <c r="AU19855" t="s">
        <v>302</v>
      </c>
      <c r="AV19855" t="s">
        <v>303</v>
      </c>
      <c r="AW19855" t="s">
        <v>75</v>
      </c>
      <c r="AX19855" t="s">
        <v>255</v>
      </c>
      <c r="AY19855" t="s">
        <v>177</v>
      </c>
      <c r="AZ19855" t="s">
        <v>304</v>
      </c>
      <c r="BA19855">
        <v>1621300.72</v>
      </c>
      <c r="BB19855" t="s">
        <v>78</v>
      </c>
      <c r="BD19855" t="s">
        <v>306</v>
      </c>
      <c r="BG19855">
        <v>4</v>
      </c>
    </row>
    <row r="19856" spans="1:59" x14ac:dyDescent="0.25">
      <c r="A19856" t="s">
        <v>44944</v>
      </c>
      <c r="B19856" t="s">
        <v>46</v>
      </c>
      <c r="C19856" t="s">
        <v>47</v>
      </c>
      <c r="D19856" t="s">
        <v>8776</v>
      </c>
      <c r="E19856" t="s">
        <v>46</v>
      </c>
      <c r="F19856" t="s">
        <v>44938</v>
      </c>
      <c r="G19856" t="s">
        <v>50</v>
      </c>
      <c r="H19856" t="s">
        <v>51</v>
      </c>
      <c r="I19856" t="s">
        <v>369</v>
      </c>
      <c r="J19856" t="s">
        <v>45325</v>
      </c>
      <c r="L19856" t="s">
        <v>3452</v>
      </c>
      <c r="M19856" t="s">
        <v>3452</v>
      </c>
      <c r="N19856" t="s">
        <v>54</v>
      </c>
      <c r="O19856" t="s">
        <v>55</v>
      </c>
      <c r="P19856" t="s">
        <v>251</v>
      </c>
      <c r="Q19856" t="s">
        <v>57</v>
      </c>
      <c r="R19856" t="s">
        <v>58</v>
      </c>
      <c r="S19856" s="1">
        <v>52.8</v>
      </c>
      <c r="U19856" t="s">
        <v>45325</v>
      </c>
      <c r="V19856" t="s">
        <v>45325</v>
      </c>
      <c r="Y19856" t="s">
        <v>54</v>
      </c>
      <c r="Z19856" t="s">
        <v>45325</v>
      </c>
      <c r="AA19856" t="s">
        <v>45325</v>
      </c>
      <c r="AD19856" t="s">
        <v>61</v>
      </c>
      <c r="AE19856" t="s">
        <v>45325</v>
      </c>
      <c r="AF19856" t="s">
        <v>45325</v>
      </c>
      <c r="AH19856" t="s">
        <v>62</v>
      </c>
      <c r="AI19856" t="s">
        <v>8990</v>
      </c>
      <c r="AJ19856" t="s">
        <v>64</v>
      </c>
      <c r="AK19856" t="s">
        <v>45</v>
      </c>
      <c r="AL19856" t="s">
        <v>65</v>
      </c>
      <c r="AM19856" t="s">
        <v>66</v>
      </c>
      <c r="AN19856" t="s">
        <v>8991</v>
      </c>
      <c r="AO19856" t="s">
        <v>752</v>
      </c>
      <c r="AP19856" t="s">
        <v>69</v>
      </c>
      <c r="AQ19856" t="s">
        <v>83</v>
      </c>
      <c r="AR19856" t="s">
        <v>71</v>
      </c>
      <c r="AS19856" t="s">
        <v>171</v>
      </c>
      <c r="AT19856" t="s">
        <v>44943</v>
      </c>
      <c r="AU19856" t="s">
        <v>547</v>
      </c>
      <c r="AV19856" t="s">
        <v>548</v>
      </c>
      <c r="AW19856" t="s">
        <v>75</v>
      </c>
      <c r="AX19856" t="s">
        <v>255</v>
      </c>
      <c r="AY19856" t="s">
        <v>177</v>
      </c>
      <c r="AZ19856" t="s">
        <v>256</v>
      </c>
      <c r="BA19856">
        <v>2090279.66</v>
      </c>
      <c r="BB19856" t="s">
        <v>78</v>
      </c>
      <c r="BD19856" t="s">
        <v>306</v>
      </c>
      <c r="BG19856">
        <v>4</v>
      </c>
    </row>
    <row r="19857" spans="1:59" x14ac:dyDescent="0.25">
      <c r="A19857" t="s">
        <v>44946</v>
      </c>
      <c r="B19857" t="s">
        <v>46</v>
      </c>
      <c r="C19857" t="s">
        <v>47</v>
      </c>
      <c r="D19857" t="s">
        <v>8776</v>
      </c>
      <c r="E19857" t="s">
        <v>46</v>
      </c>
      <c r="F19857" t="s">
        <v>44938</v>
      </c>
      <c r="G19857" t="s">
        <v>50</v>
      </c>
      <c r="H19857" t="s">
        <v>51</v>
      </c>
      <c r="I19857" t="s">
        <v>369</v>
      </c>
      <c r="J19857" t="s">
        <v>45325</v>
      </c>
      <c r="L19857" t="s">
        <v>3452</v>
      </c>
      <c r="M19857" t="s">
        <v>3452</v>
      </c>
      <c r="N19857" t="s">
        <v>54</v>
      </c>
      <c r="O19857" t="s">
        <v>55</v>
      </c>
      <c r="P19857" t="s">
        <v>251</v>
      </c>
      <c r="Q19857" t="s">
        <v>57</v>
      </c>
      <c r="R19857" t="s">
        <v>58</v>
      </c>
      <c r="S19857" s="1">
        <v>41.2</v>
      </c>
      <c r="U19857" t="s">
        <v>45325</v>
      </c>
      <c r="V19857" t="s">
        <v>45325</v>
      </c>
      <c r="Y19857" t="s">
        <v>84</v>
      </c>
      <c r="Z19857" t="s">
        <v>45325</v>
      </c>
      <c r="AA19857" t="s">
        <v>45325</v>
      </c>
      <c r="AD19857" t="s">
        <v>61</v>
      </c>
      <c r="AE19857" t="s">
        <v>45325</v>
      </c>
      <c r="AF19857" t="s">
        <v>45325</v>
      </c>
      <c r="AH19857" t="s">
        <v>62</v>
      </c>
      <c r="AI19857" t="s">
        <v>8990</v>
      </c>
      <c r="AJ19857" t="s">
        <v>64</v>
      </c>
      <c r="AK19857" t="s">
        <v>45</v>
      </c>
      <c r="AL19857" t="s">
        <v>65</v>
      </c>
      <c r="AM19857" t="s">
        <v>66</v>
      </c>
      <c r="AN19857" t="s">
        <v>8991</v>
      </c>
      <c r="AO19857" t="s">
        <v>752</v>
      </c>
      <c r="AP19857" t="s">
        <v>69</v>
      </c>
      <c r="AQ19857" t="s">
        <v>83</v>
      </c>
      <c r="AR19857" t="s">
        <v>71</v>
      </c>
      <c r="AS19857" t="s">
        <v>124</v>
      </c>
      <c r="AT19857" t="s">
        <v>44945</v>
      </c>
      <c r="AU19857" t="s">
        <v>547</v>
      </c>
      <c r="AV19857" t="s">
        <v>548</v>
      </c>
      <c r="AW19857" t="s">
        <v>75</v>
      </c>
      <c r="AX19857" t="s">
        <v>255</v>
      </c>
      <c r="AY19857" t="s">
        <v>177</v>
      </c>
      <c r="AZ19857" t="s">
        <v>256</v>
      </c>
      <c r="BA19857">
        <v>1738155.08</v>
      </c>
      <c r="BB19857" t="s">
        <v>78</v>
      </c>
      <c r="BD19857" t="s">
        <v>321</v>
      </c>
      <c r="BG19857">
        <v>4</v>
      </c>
    </row>
    <row r="19858" spans="1:59" x14ac:dyDescent="0.25">
      <c r="A19858" t="s">
        <v>44948</v>
      </c>
      <c r="B19858" t="s">
        <v>46</v>
      </c>
      <c r="C19858" t="s">
        <v>47</v>
      </c>
      <c r="D19858" t="s">
        <v>8776</v>
      </c>
      <c r="E19858" t="s">
        <v>46</v>
      </c>
      <c r="F19858" t="s">
        <v>44938</v>
      </c>
      <c r="G19858" t="s">
        <v>50</v>
      </c>
      <c r="H19858" t="s">
        <v>51</v>
      </c>
      <c r="I19858" t="s">
        <v>369</v>
      </c>
      <c r="J19858" t="s">
        <v>45325</v>
      </c>
      <c r="L19858" t="s">
        <v>3452</v>
      </c>
      <c r="M19858" t="s">
        <v>3452</v>
      </c>
      <c r="N19858" t="s">
        <v>54</v>
      </c>
      <c r="O19858" t="s">
        <v>55</v>
      </c>
      <c r="P19858" t="s">
        <v>251</v>
      </c>
      <c r="Q19858" t="s">
        <v>57</v>
      </c>
      <c r="R19858" t="s">
        <v>58</v>
      </c>
      <c r="S19858" s="1">
        <v>40.799999999999997</v>
      </c>
      <c r="T19858" t="s">
        <v>120</v>
      </c>
      <c r="U19858" t="s">
        <v>45325</v>
      </c>
      <c r="V19858" t="s">
        <v>45325</v>
      </c>
      <c r="Y19858" t="s">
        <v>60</v>
      </c>
      <c r="Z19858" t="s">
        <v>45325</v>
      </c>
      <c r="AA19858" t="s">
        <v>45325</v>
      </c>
      <c r="AD19858" t="s">
        <v>61</v>
      </c>
      <c r="AE19858" t="s">
        <v>45325</v>
      </c>
      <c r="AF19858" t="s">
        <v>45325</v>
      </c>
      <c r="AH19858" t="s">
        <v>62</v>
      </c>
      <c r="AI19858" t="s">
        <v>8990</v>
      </c>
      <c r="AJ19858" t="s">
        <v>64</v>
      </c>
      <c r="AK19858" t="s">
        <v>45</v>
      </c>
      <c r="AL19858" t="s">
        <v>65</v>
      </c>
      <c r="AM19858" t="s">
        <v>66</v>
      </c>
      <c r="AN19858" t="s">
        <v>8991</v>
      </c>
      <c r="AO19858" t="s">
        <v>752</v>
      </c>
      <c r="AP19858" t="s">
        <v>69</v>
      </c>
      <c r="AQ19858" t="s">
        <v>83</v>
      </c>
      <c r="AR19858" t="s">
        <v>71</v>
      </c>
      <c r="AS19858" t="s">
        <v>278</v>
      </c>
      <c r="AT19858" t="s">
        <v>44947</v>
      </c>
      <c r="AU19858" t="s">
        <v>302</v>
      </c>
      <c r="AV19858" t="s">
        <v>303</v>
      </c>
      <c r="AW19858" t="s">
        <v>75</v>
      </c>
      <c r="AX19858" t="s">
        <v>255</v>
      </c>
      <c r="AY19858" t="s">
        <v>177</v>
      </c>
      <c r="AZ19858" t="s">
        <v>304</v>
      </c>
      <c r="BA19858">
        <v>1615216.1</v>
      </c>
      <c r="BB19858" t="s">
        <v>78</v>
      </c>
      <c r="BD19858" t="s">
        <v>306</v>
      </c>
      <c r="BG19858">
        <v>4</v>
      </c>
    </row>
    <row r="19859" spans="1:59" x14ac:dyDescent="0.25">
      <c r="A19859" t="s">
        <v>44950</v>
      </c>
      <c r="B19859" t="s">
        <v>46</v>
      </c>
      <c r="C19859" t="s">
        <v>47</v>
      </c>
      <c r="D19859" t="s">
        <v>8776</v>
      </c>
      <c r="E19859" t="s">
        <v>46</v>
      </c>
      <c r="F19859" t="s">
        <v>44938</v>
      </c>
      <c r="G19859" t="s">
        <v>50</v>
      </c>
      <c r="H19859" t="s">
        <v>51</v>
      </c>
      <c r="I19859" t="s">
        <v>369</v>
      </c>
      <c r="J19859" t="s">
        <v>45325</v>
      </c>
      <c r="L19859" t="s">
        <v>3452</v>
      </c>
      <c r="M19859" t="s">
        <v>3452</v>
      </c>
      <c r="N19859" t="s">
        <v>54</v>
      </c>
      <c r="O19859" t="s">
        <v>55</v>
      </c>
      <c r="P19859" t="s">
        <v>251</v>
      </c>
      <c r="Q19859" t="s">
        <v>57</v>
      </c>
      <c r="R19859" t="s">
        <v>58</v>
      </c>
      <c r="S19859" s="1">
        <v>30.6</v>
      </c>
      <c r="U19859" t="s">
        <v>45325</v>
      </c>
      <c r="V19859" t="s">
        <v>45325</v>
      </c>
      <c r="Y19859" t="s">
        <v>60</v>
      </c>
      <c r="Z19859" t="s">
        <v>45325</v>
      </c>
      <c r="AA19859" t="s">
        <v>45325</v>
      </c>
      <c r="AD19859" t="s">
        <v>61</v>
      </c>
      <c r="AE19859" t="s">
        <v>45325</v>
      </c>
      <c r="AF19859" t="s">
        <v>45325</v>
      </c>
      <c r="AH19859" t="s">
        <v>62</v>
      </c>
      <c r="AI19859" t="s">
        <v>8990</v>
      </c>
      <c r="AJ19859" t="s">
        <v>64</v>
      </c>
      <c r="AK19859" t="s">
        <v>45</v>
      </c>
      <c r="AL19859" t="s">
        <v>65</v>
      </c>
      <c r="AM19859" t="s">
        <v>66</v>
      </c>
      <c r="AN19859" t="s">
        <v>8991</v>
      </c>
      <c r="AO19859" t="s">
        <v>752</v>
      </c>
      <c r="AP19859" t="s">
        <v>69</v>
      </c>
      <c r="AQ19859" t="s">
        <v>83</v>
      </c>
      <c r="AR19859" t="s">
        <v>71</v>
      </c>
      <c r="AS19859" t="s">
        <v>317</v>
      </c>
      <c r="AT19859" t="s">
        <v>44949</v>
      </c>
      <c r="AU19859" t="s">
        <v>547</v>
      </c>
      <c r="AV19859" t="s">
        <v>548</v>
      </c>
      <c r="AW19859" t="s">
        <v>75</v>
      </c>
      <c r="AX19859" t="s">
        <v>255</v>
      </c>
      <c r="AY19859" t="s">
        <v>177</v>
      </c>
      <c r="AZ19859" t="s">
        <v>256</v>
      </c>
      <c r="BA19859">
        <v>1147113.22</v>
      </c>
      <c r="BB19859" t="s">
        <v>78</v>
      </c>
      <c r="BD19859" t="s">
        <v>306</v>
      </c>
      <c r="BG19859">
        <v>4</v>
      </c>
    </row>
    <row r="19860" spans="1:59" x14ac:dyDescent="0.25">
      <c r="A19860" t="s">
        <v>44952</v>
      </c>
      <c r="B19860" t="s">
        <v>46</v>
      </c>
      <c r="C19860" t="s">
        <v>47</v>
      </c>
      <c r="D19860" t="s">
        <v>8776</v>
      </c>
      <c r="E19860" t="s">
        <v>46</v>
      </c>
      <c r="F19860" t="s">
        <v>44938</v>
      </c>
      <c r="G19860" t="s">
        <v>50</v>
      </c>
      <c r="H19860" t="s">
        <v>51</v>
      </c>
      <c r="I19860" t="s">
        <v>369</v>
      </c>
      <c r="J19860" t="s">
        <v>45325</v>
      </c>
      <c r="L19860" t="s">
        <v>3452</v>
      </c>
      <c r="M19860" t="s">
        <v>3452</v>
      </c>
      <c r="N19860" t="s">
        <v>54</v>
      </c>
      <c r="O19860" t="s">
        <v>55</v>
      </c>
      <c r="P19860" t="s">
        <v>251</v>
      </c>
      <c r="Q19860" t="s">
        <v>57</v>
      </c>
      <c r="R19860" t="s">
        <v>58</v>
      </c>
      <c r="S19860" s="1">
        <v>40.5</v>
      </c>
      <c r="T19860" t="s">
        <v>171</v>
      </c>
      <c r="U19860" t="s">
        <v>45325</v>
      </c>
      <c r="V19860" t="s">
        <v>45325</v>
      </c>
      <c r="Y19860" t="s">
        <v>84</v>
      </c>
      <c r="Z19860" t="s">
        <v>45325</v>
      </c>
      <c r="AA19860" t="s">
        <v>45325</v>
      </c>
      <c r="AD19860" t="s">
        <v>61</v>
      </c>
      <c r="AE19860" t="s">
        <v>45325</v>
      </c>
      <c r="AF19860" t="s">
        <v>45325</v>
      </c>
      <c r="AH19860" t="s">
        <v>62</v>
      </c>
      <c r="AI19860" t="s">
        <v>8990</v>
      </c>
      <c r="AJ19860" t="s">
        <v>64</v>
      </c>
      <c r="AK19860" t="s">
        <v>45</v>
      </c>
      <c r="AL19860" t="s">
        <v>65</v>
      </c>
      <c r="AM19860" t="s">
        <v>66</v>
      </c>
      <c r="AN19860" t="s">
        <v>8991</v>
      </c>
      <c r="AO19860" t="s">
        <v>752</v>
      </c>
      <c r="AP19860" t="s">
        <v>69</v>
      </c>
      <c r="AQ19860" t="s">
        <v>83</v>
      </c>
      <c r="AR19860" t="s">
        <v>71</v>
      </c>
      <c r="AS19860" t="s">
        <v>83</v>
      </c>
      <c r="AT19860" t="s">
        <v>44951</v>
      </c>
      <c r="AU19860" t="s">
        <v>302</v>
      </c>
      <c r="AV19860" t="s">
        <v>8853</v>
      </c>
      <c r="AX19860" t="s">
        <v>176</v>
      </c>
      <c r="AY19860" t="s">
        <v>177</v>
      </c>
      <c r="AZ19860" t="s">
        <v>178</v>
      </c>
      <c r="BA19860">
        <v>1507512.47</v>
      </c>
      <c r="BB19860" t="s">
        <v>78</v>
      </c>
      <c r="BD19860" t="s">
        <v>321</v>
      </c>
      <c r="BG19860">
        <v>4</v>
      </c>
    </row>
    <row r="19861" spans="1:59" x14ac:dyDescent="0.25">
      <c r="A19861" t="s">
        <v>44954</v>
      </c>
      <c r="B19861" t="s">
        <v>46</v>
      </c>
      <c r="C19861" t="s">
        <v>47</v>
      </c>
      <c r="D19861" t="s">
        <v>8776</v>
      </c>
      <c r="E19861" t="s">
        <v>46</v>
      </c>
      <c r="F19861" t="s">
        <v>44938</v>
      </c>
      <c r="G19861" t="s">
        <v>50</v>
      </c>
      <c r="H19861" t="s">
        <v>51</v>
      </c>
      <c r="I19861" t="s">
        <v>369</v>
      </c>
      <c r="J19861" t="s">
        <v>45325</v>
      </c>
      <c r="L19861" t="s">
        <v>3452</v>
      </c>
      <c r="M19861" t="s">
        <v>3452</v>
      </c>
      <c r="N19861" t="s">
        <v>54</v>
      </c>
      <c r="O19861" t="s">
        <v>55</v>
      </c>
      <c r="P19861" t="s">
        <v>251</v>
      </c>
      <c r="Q19861" t="s">
        <v>57</v>
      </c>
      <c r="R19861" t="s">
        <v>58</v>
      </c>
      <c r="S19861" s="1">
        <v>29.9</v>
      </c>
      <c r="T19861" t="s">
        <v>124</v>
      </c>
      <c r="U19861" t="s">
        <v>45325</v>
      </c>
      <c r="V19861" t="s">
        <v>45325</v>
      </c>
      <c r="Y19861" t="s">
        <v>54</v>
      </c>
      <c r="Z19861" t="s">
        <v>45325</v>
      </c>
      <c r="AA19861" t="s">
        <v>45325</v>
      </c>
      <c r="AD19861" t="s">
        <v>61</v>
      </c>
      <c r="AE19861" t="s">
        <v>45325</v>
      </c>
      <c r="AF19861" t="s">
        <v>45325</v>
      </c>
      <c r="AH19861" t="s">
        <v>62</v>
      </c>
      <c r="AI19861" t="s">
        <v>8990</v>
      </c>
      <c r="AJ19861" t="s">
        <v>64</v>
      </c>
      <c r="AK19861" t="s">
        <v>45</v>
      </c>
      <c r="AL19861" t="s">
        <v>65</v>
      </c>
      <c r="AM19861" t="s">
        <v>66</v>
      </c>
      <c r="AN19861" t="s">
        <v>8991</v>
      </c>
      <c r="AO19861" t="s">
        <v>752</v>
      </c>
      <c r="AP19861" t="s">
        <v>69</v>
      </c>
      <c r="AQ19861" t="s">
        <v>83</v>
      </c>
      <c r="AR19861" t="s">
        <v>71</v>
      </c>
      <c r="AS19861" t="s">
        <v>87</v>
      </c>
      <c r="AT19861" t="s">
        <v>44953</v>
      </c>
      <c r="AU19861" t="s">
        <v>302</v>
      </c>
      <c r="AV19861" t="s">
        <v>303</v>
      </c>
      <c r="AW19861" t="s">
        <v>75</v>
      </c>
      <c r="AX19861" t="s">
        <v>255</v>
      </c>
      <c r="AY19861" t="s">
        <v>177</v>
      </c>
      <c r="AZ19861" t="s">
        <v>304</v>
      </c>
      <c r="BA19861">
        <v>1627376.52</v>
      </c>
      <c r="BB19861" t="s">
        <v>78</v>
      </c>
      <c r="BD19861" t="s">
        <v>306</v>
      </c>
      <c r="BG19861">
        <v>4</v>
      </c>
    </row>
    <row r="19862" spans="1:59" x14ac:dyDescent="0.25">
      <c r="A19862" t="s">
        <v>44957</v>
      </c>
      <c r="B19862" t="s">
        <v>46</v>
      </c>
      <c r="C19862" t="s">
        <v>47</v>
      </c>
      <c r="D19862" t="s">
        <v>8776</v>
      </c>
      <c r="E19862" t="s">
        <v>46</v>
      </c>
      <c r="F19862" t="s">
        <v>44938</v>
      </c>
      <c r="G19862" t="s">
        <v>50</v>
      </c>
      <c r="H19862" t="s">
        <v>51</v>
      </c>
      <c r="I19862" t="s">
        <v>369</v>
      </c>
      <c r="J19862" t="s">
        <v>45325</v>
      </c>
      <c r="L19862" t="s">
        <v>3452</v>
      </c>
      <c r="M19862" t="s">
        <v>3452</v>
      </c>
      <c r="N19862" t="s">
        <v>54</v>
      </c>
      <c r="O19862" t="s">
        <v>55</v>
      </c>
      <c r="P19862" t="s">
        <v>251</v>
      </c>
      <c r="Q19862" t="s">
        <v>57</v>
      </c>
      <c r="R19862" t="s">
        <v>58</v>
      </c>
      <c r="S19862" s="1">
        <v>40.799999999999997</v>
      </c>
      <c r="T19862" t="s">
        <v>120</v>
      </c>
      <c r="U19862" t="s">
        <v>45325</v>
      </c>
      <c r="V19862" t="s">
        <v>45325</v>
      </c>
      <c r="Y19862" t="s">
        <v>60</v>
      </c>
      <c r="Z19862" t="s">
        <v>45325</v>
      </c>
      <c r="AA19862" t="s">
        <v>45325</v>
      </c>
      <c r="AD19862" t="s">
        <v>61</v>
      </c>
      <c r="AE19862" t="s">
        <v>45325</v>
      </c>
      <c r="AF19862" t="s">
        <v>45325</v>
      </c>
      <c r="AH19862" t="s">
        <v>62</v>
      </c>
      <c r="AI19862" t="s">
        <v>8990</v>
      </c>
      <c r="AJ19862" t="s">
        <v>64</v>
      </c>
      <c r="AK19862" t="s">
        <v>45</v>
      </c>
      <c r="AL19862" t="s">
        <v>65</v>
      </c>
      <c r="AM19862" t="s">
        <v>66</v>
      </c>
      <c r="AN19862" t="s">
        <v>8991</v>
      </c>
      <c r="AO19862" t="s">
        <v>752</v>
      </c>
      <c r="AP19862" t="s">
        <v>69</v>
      </c>
      <c r="AQ19862" t="s">
        <v>83</v>
      </c>
      <c r="AR19862" t="s">
        <v>71</v>
      </c>
      <c r="AS19862" t="s">
        <v>120</v>
      </c>
      <c r="AT19862" t="s">
        <v>44955</v>
      </c>
      <c r="AU19862" t="s">
        <v>13516</v>
      </c>
      <c r="AV19862" t="s">
        <v>13516</v>
      </c>
      <c r="AW19862" t="s">
        <v>75</v>
      </c>
      <c r="AX19862" t="s">
        <v>44956</v>
      </c>
      <c r="AY19862" t="s">
        <v>13516</v>
      </c>
      <c r="AZ19862" t="s">
        <v>433</v>
      </c>
      <c r="BA19862">
        <v>1617967.66</v>
      </c>
      <c r="BB19862" t="s">
        <v>78</v>
      </c>
      <c r="BD19862" t="s">
        <v>321</v>
      </c>
      <c r="BG19862">
        <v>4</v>
      </c>
    </row>
    <row r="19863" spans="1:59" x14ac:dyDescent="0.25">
      <c r="A19863" t="s">
        <v>44959</v>
      </c>
      <c r="B19863" t="s">
        <v>46</v>
      </c>
      <c r="C19863" t="s">
        <v>47</v>
      </c>
      <c r="D19863" t="s">
        <v>8776</v>
      </c>
      <c r="E19863" t="s">
        <v>46</v>
      </c>
      <c r="F19863" t="s">
        <v>44938</v>
      </c>
      <c r="G19863" t="s">
        <v>50</v>
      </c>
      <c r="H19863" t="s">
        <v>51</v>
      </c>
      <c r="I19863" t="s">
        <v>369</v>
      </c>
      <c r="J19863" t="s">
        <v>45325</v>
      </c>
      <c r="L19863" t="s">
        <v>3452</v>
      </c>
      <c r="M19863" t="s">
        <v>3452</v>
      </c>
      <c r="N19863" t="s">
        <v>54</v>
      </c>
      <c r="O19863" t="s">
        <v>55</v>
      </c>
      <c r="P19863" t="s">
        <v>251</v>
      </c>
      <c r="Q19863" t="s">
        <v>57</v>
      </c>
      <c r="R19863" t="s">
        <v>58</v>
      </c>
      <c r="S19863" s="1">
        <v>51.3</v>
      </c>
      <c r="T19863" t="s">
        <v>93</v>
      </c>
      <c r="U19863" t="s">
        <v>45325</v>
      </c>
      <c r="V19863" t="s">
        <v>45325</v>
      </c>
      <c r="Y19863" t="s">
        <v>60</v>
      </c>
      <c r="Z19863" t="s">
        <v>45325</v>
      </c>
      <c r="AA19863" t="s">
        <v>45325</v>
      </c>
      <c r="AD19863" t="s">
        <v>61</v>
      </c>
      <c r="AE19863" t="s">
        <v>45325</v>
      </c>
      <c r="AF19863" t="s">
        <v>45325</v>
      </c>
      <c r="AH19863" t="s">
        <v>62</v>
      </c>
      <c r="AI19863" t="s">
        <v>8990</v>
      </c>
      <c r="AJ19863" t="s">
        <v>64</v>
      </c>
      <c r="AK19863" t="s">
        <v>45</v>
      </c>
      <c r="AL19863" t="s">
        <v>65</v>
      </c>
      <c r="AM19863" t="s">
        <v>66</v>
      </c>
      <c r="AN19863" t="s">
        <v>8991</v>
      </c>
      <c r="AO19863" t="s">
        <v>752</v>
      </c>
      <c r="AP19863" t="s">
        <v>69</v>
      </c>
      <c r="AQ19863" t="s">
        <v>83</v>
      </c>
      <c r="AR19863" t="s">
        <v>71</v>
      </c>
      <c r="AS19863" t="s">
        <v>93</v>
      </c>
      <c r="AT19863" t="s">
        <v>44958</v>
      </c>
      <c r="AU19863" t="s">
        <v>30909</v>
      </c>
      <c r="AV19863" t="s">
        <v>30909</v>
      </c>
      <c r="AW19863" t="s">
        <v>75</v>
      </c>
      <c r="AX19863" t="s">
        <v>176</v>
      </c>
      <c r="AY19863" t="s">
        <v>177</v>
      </c>
      <c r="AZ19863" t="s">
        <v>178</v>
      </c>
      <c r="BA19863">
        <v>2174802.4500000002</v>
      </c>
      <c r="BB19863" t="s">
        <v>78</v>
      </c>
      <c r="BD19863" t="s">
        <v>321</v>
      </c>
      <c r="BG19863">
        <v>4</v>
      </c>
    </row>
    <row r="19864" spans="1:59" x14ac:dyDescent="0.25">
      <c r="A19864" t="s">
        <v>44961</v>
      </c>
      <c r="B19864" t="s">
        <v>46</v>
      </c>
      <c r="C19864" t="s">
        <v>47</v>
      </c>
      <c r="D19864" t="s">
        <v>8776</v>
      </c>
      <c r="E19864" t="s">
        <v>46</v>
      </c>
      <c r="F19864" t="s">
        <v>44938</v>
      </c>
      <c r="G19864" t="s">
        <v>50</v>
      </c>
      <c r="H19864" t="s">
        <v>51</v>
      </c>
      <c r="I19864" t="s">
        <v>369</v>
      </c>
      <c r="J19864" t="s">
        <v>45325</v>
      </c>
      <c r="L19864" t="s">
        <v>3452</v>
      </c>
      <c r="M19864" t="s">
        <v>3452</v>
      </c>
      <c r="N19864" t="s">
        <v>54</v>
      </c>
      <c r="O19864" t="s">
        <v>55</v>
      </c>
      <c r="P19864" t="s">
        <v>251</v>
      </c>
      <c r="Q19864" t="s">
        <v>57</v>
      </c>
      <c r="R19864" t="s">
        <v>58</v>
      </c>
      <c r="S19864" s="1">
        <v>40.6</v>
      </c>
      <c r="T19864" t="s">
        <v>308</v>
      </c>
      <c r="U19864" t="s">
        <v>45325</v>
      </c>
      <c r="V19864" t="s">
        <v>45325</v>
      </c>
      <c r="Y19864" t="s">
        <v>84</v>
      </c>
      <c r="Z19864" t="s">
        <v>45325</v>
      </c>
      <c r="AA19864" t="s">
        <v>45325</v>
      </c>
      <c r="AD19864" t="s">
        <v>61</v>
      </c>
      <c r="AE19864" t="s">
        <v>45325</v>
      </c>
      <c r="AF19864" t="s">
        <v>45325</v>
      </c>
      <c r="AH19864" t="s">
        <v>62</v>
      </c>
      <c r="AI19864" t="s">
        <v>8990</v>
      </c>
      <c r="AJ19864" t="s">
        <v>64</v>
      </c>
      <c r="AK19864" t="s">
        <v>45</v>
      </c>
      <c r="AL19864" t="s">
        <v>65</v>
      </c>
      <c r="AM19864" t="s">
        <v>66</v>
      </c>
      <c r="AN19864" t="s">
        <v>8991</v>
      </c>
      <c r="AO19864" t="s">
        <v>752</v>
      </c>
      <c r="AP19864" t="s">
        <v>69</v>
      </c>
      <c r="AQ19864" t="s">
        <v>83</v>
      </c>
      <c r="AR19864" t="s">
        <v>71</v>
      </c>
      <c r="AS19864" t="s">
        <v>308</v>
      </c>
      <c r="AT19864" t="s">
        <v>44960</v>
      </c>
      <c r="AU19864" t="s">
        <v>302</v>
      </c>
      <c r="AV19864" t="s">
        <v>303</v>
      </c>
      <c r="AW19864" t="s">
        <v>75</v>
      </c>
      <c r="AX19864" t="s">
        <v>255</v>
      </c>
      <c r="AY19864" t="s">
        <v>177</v>
      </c>
      <c r="AZ19864" t="s">
        <v>304</v>
      </c>
      <c r="BA19864">
        <v>1609121.72</v>
      </c>
      <c r="BB19864" t="s">
        <v>78</v>
      </c>
      <c r="BD19864" t="s">
        <v>306</v>
      </c>
      <c r="BG19864">
        <v>4</v>
      </c>
    </row>
    <row r="19865" spans="1:59" x14ac:dyDescent="0.25">
      <c r="A19865" t="s">
        <v>44963</v>
      </c>
      <c r="B19865" t="s">
        <v>46</v>
      </c>
      <c r="C19865" t="s">
        <v>47</v>
      </c>
      <c r="D19865" t="s">
        <v>8776</v>
      </c>
      <c r="E19865" t="s">
        <v>46</v>
      </c>
      <c r="F19865" t="s">
        <v>44938</v>
      </c>
      <c r="G19865" t="s">
        <v>50</v>
      </c>
      <c r="H19865" t="s">
        <v>51</v>
      </c>
      <c r="I19865" t="s">
        <v>369</v>
      </c>
      <c r="J19865" t="s">
        <v>45325</v>
      </c>
      <c r="L19865" t="s">
        <v>3452</v>
      </c>
      <c r="M19865" t="s">
        <v>3452</v>
      </c>
      <c r="N19865" t="s">
        <v>54</v>
      </c>
      <c r="O19865" t="s">
        <v>55</v>
      </c>
      <c r="P19865" t="s">
        <v>251</v>
      </c>
      <c r="Q19865" t="s">
        <v>57</v>
      </c>
      <c r="R19865" t="s">
        <v>58</v>
      </c>
      <c r="S19865" s="1">
        <v>51.1</v>
      </c>
      <c r="T19865" t="s">
        <v>129</v>
      </c>
      <c r="U19865" t="s">
        <v>45325</v>
      </c>
      <c r="V19865" t="s">
        <v>45325</v>
      </c>
      <c r="Y19865" t="s">
        <v>84</v>
      </c>
      <c r="Z19865" t="s">
        <v>45325</v>
      </c>
      <c r="AA19865" t="s">
        <v>45325</v>
      </c>
      <c r="AD19865" t="s">
        <v>61</v>
      </c>
      <c r="AE19865" t="s">
        <v>45325</v>
      </c>
      <c r="AF19865" t="s">
        <v>45325</v>
      </c>
      <c r="AH19865" t="s">
        <v>62</v>
      </c>
      <c r="AI19865" t="s">
        <v>8990</v>
      </c>
      <c r="AJ19865" t="s">
        <v>64</v>
      </c>
      <c r="AK19865" t="s">
        <v>45</v>
      </c>
      <c r="AL19865" t="s">
        <v>65</v>
      </c>
      <c r="AM19865" t="s">
        <v>66</v>
      </c>
      <c r="AN19865" t="s">
        <v>8991</v>
      </c>
      <c r="AO19865" t="s">
        <v>752</v>
      </c>
      <c r="AP19865" t="s">
        <v>69</v>
      </c>
      <c r="AQ19865" t="s">
        <v>83</v>
      </c>
      <c r="AR19865" t="s">
        <v>71</v>
      </c>
      <c r="AS19865" t="s">
        <v>129</v>
      </c>
      <c r="AT19865" t="s">
        <v>44962</v>
      </c>
      <c r="AU19865" t="s">
        <v>302</v>
      </c>
      <c r="AV19865" t="s">
        <v>303</v>
      </c>
      <c r="AW19865" t="s">
        <v>75</v>
      </c>
      <c r="AX19865" t="s">
        <v>255</v>
      </c>
      <c r="AY19865" t="s">
        <v>177</v>
      </c>
      <c r="AZ19865" t="s">
        <v>304</v>
      </c>
      <c r="BA19865">
        <v>1917438.59</v>
      </c>
      <c r="BB19865" t="s">
        <v>78</v>
      </c>
      <c r="BD19865" t="s">
        <v>306</v>
      </c>
      <c r="BG19865">
        <v>4</v>
      </c>
    </row>
    <row r="19866" spans="1:59" x14ac:dyDescent="0.25">
      <c r="A19866" t="s">
        <v>44965</v>
      </c>
      <c r="B19866" t="s">
        <v>46</v>
      </c>
      <c r="C19866" t="s">
        <v>47</v>
      </c>
      <c r="D19866" t="s">
        <v>8776</v>
      </c>
      <c r="E19866" t="s">
        <v>46</v>
      </c>
      <c r="F19866" t="s">
        <v>8989</v>
      </c>
      <c r="G19866" t="s">
        <v>50</v>
      </c>
      <c r="H19866" t="s">
        <v>51</v>
      </c>
      <c r="I19866" t="s">
        <v>81</v>
      </c>
      <c r="J19866" t="s">
        <v>45325</v>
      </c>
      <c r="L19866" t="s">
        <v>348</v>
      </c>
      <c r="N19866" t="s">
        <v>54</v>
      </c>
      <c r="O19866" t="s">
        <v>55</v>
      </c>
      <c r="P19866" t="s">
        <v>251</v>
      </c>
      <c r="Q19866" t="s">
        <v>57</v>
      </c>
      <c r="R19866" t="s">
        <v>58</v>
      </c>
      <c r="S19866" s="1">
        <v>67.2</v>
      </c>
      <c r="U19866" t="s">
        <v>45325</v>
      </c>
      <c r="V19866" t="s">
        <v>45325</v>
      </c>
      <c r="Y19866" t="s">
        <v>61</v>
      </c>
      <c r="Z19866" t="s">
        <v>45325</v>
      </c>
      <c r="AA19866" t="s">
        <v>45325</v>
      </c>
      <c r="AD19866" t="s">
        <v>61</v>
      </c>
      <c r="AE19866" t="s">
        <v>45325</v>
      </c>
      <c r="AF19866" t="s">
        <v>45325</v>
      </c>
      <c r="AH19866" t="s">
        <v>62</v>
      </c>
      <c r="AI19866" t="s">
        <v>8990</v>
      </c>
      <c r="AJ19866" t="s">
        <v>64</v>
      </c>
      <c r="AK19866" t="s">
        <v>45</v>
      </c>
      <c r="AL19866" t="s">
        <v>65</v>
      </c>
      <c r="AM19866" t="s">
        <v>66</v>
      </c>
      <c r="AN19866" t="s">
        <v>8991</v>
      </c>
      <c r="AO19866" t="s">
        <v>752</v>
      </c>
      <c r="AP19866" t="s">
        <v>69</v>
      </c>
      <c r="AQ19866" t="s">
        <v>171</v>
      </c>
      <c r="AR19866" t="s">
        <v>71</v>
      </c>
      <c r="AS19866" t="s">
        <v>60</v>
      </c>
      <c r="AT19866" t="s">
        <v>44964</v>
      </c>
      <c r="AU19866" t="s">
        <v>302</v>
      </c>
      <c r="AV19866" t="s">
        <v>303</v>
      </c>
      <c r="AW19866" t="s">
        <v>75</v>
      </c>
      <c r="AX19866" t="s">
        <v>255</v>
      </c>
      <c r="AY19866" t="s">
        <v>177</v>
      </c>
      <c r="AZ19866" t="s">
        <v>304</v>
      </c>
      <c r="BA19866">
        <v>2353004.64</v>
      </c>
      <c r="BB19866" t="s">
        <v>78</v>
      </c>
      <c r="BD19866" t="s">
        <v>306</v>
      </c>
      <c r="BG19866">
        <v>4</v>
      </c>
    </row>
    <row r="19867" spans="1:59" x14ac:dyDescent="0.25">
      <c r="A19867" t="s">
        <v>44967</v>
      </c>
      <c r="B19867" t="s">
        <v>46</v>
      </c>
      <c r="C19867" t="s">
        <v>47</v>
      </c>
      <c r="D19867" t="s">
        <v>8776</v>
      </c>
      <c r="E19867" t="s">
        <v>46</v>
      </c>
      <c r="F19867" t="s">
        <v>8989</v>
      </c>
      <c r="G19867" t="s">
        <v>50</v>
      </c>
      <c r="H19867" t="s">
        <v>51</v>
      </c>
      <c r="I19867" t="s">
        <v>81</v>
      </c>
      <c r="J19867" t="s">
        <v>45325</v>
      </c>
      <c r="L19867" t="s">
        <v>348</v>
      </c>
      <c r="N19867" t="s">
        <v>54</v>
      </c>
      <c r="O19867" t="s">
        <v>55</v>
      </c>
      <c r="P19867" t="s">
        <v>251</v>
      </c>
      <c r="Q19867" t="s">
        <v>57</v>
      </c>
      <c r="R19867" t="s">
        <v>58</v>
      </c>
      <c r="S19867" s="1">
        <v>55.4</v>
      </c>
      <c r="U19867" t="s">
        <v>45325</v>
      </c>
      <c r="V19867" t="s">
        <v>45325</v>
      </c>
      <c r="Y19867" t="s">
        <v>61</v>
      </c>
      <c r="Z19867" t="s">
        <v>45325</v>
      </c>
      <c r="AA19867" t="s">
        <v>45325</v>
      </c>
      <c r="AD19867" t="s">
        <v>61</v>
      </c>
      <c r="AE19867" t="s">
        <v>45325</v>
      </c>
      <c r="AF19867" t="s">
        <v>45325</v>
      </c>
      <c r="AH19867" t="s">
        <v>62</v>
      </c>
      <c r="AI19867" t="s">
        <v>8990</v>
      </c>
      <c r="AJ19867" t="s">
        <v>64</v>
      </c>
      <c r="AK19867" t="s">
        <v>45</v>
      </c>
      <c r="AL19867" t="s">
        <v>65</v>
      </c>
      <c r="AM19867" t="s">
        <v>66</v>
      </c>
      <c r="AN19867" t="s">
        <v>8991</v>
      </c>
      <c r="AO19867" t="s">
        <v>752</v>
      </c>
      <c r="AP19867" t="s">
        <v>69</v>
      </c>
      <c r="AQ19867" t="s">
        <v>171</v>
      </c>
      <c r="AR19867" t="s">
        <v>71</v>
      </c>
      <c r="AS19867" t="s">
        <v>54</v>
      </c>
      <c r="AT19867" t="s">
        <v>44966</v>
      </c>
      <c r="AU19867" t="s">
        <v>302</v>
      </c>
      <c r="AV19867" t="s">
        <v>303</v>
      </c>
      <c r="AW19867" t="s">
        <v>75</v>
      </c>
      <c r="AX19867" t="s">
        <v>255</v>
      </c>
      <c r="AY19867" t="s">
        <v>177</v>
      </c>
      <c r="AZ19867" t="s">
        <v>304</v>
      </c>
      <c r="BA19867">
        <v>2037670.72</v>
      </c>
      <c r="BB19867" t="s">
        <v>78</v>
      </c>
      <c r="BD19867" t="s">
        <v>306</v>
      </c>
      <c r="BG19867">
        <v>4</v>
      </c>
    </row>
    <row r="19868" spans="1:59" x14ac:dyDescent="0.25">
      <c r="A19868" t="s">
        <v>44969</v>
      </c>
      <c r="B19868" t="s">
        <v>46</v>
      </c>
      <c r="C19868" t="s">
        <v>47</v>
      </c>
      <c r="D19868" t="s">
        <v>8776</v>
      </c>
      <c r="E19868" t="s">
        <v>46</v>
      </c>
      <c r="F19868" t="s">
        <v>8989</v>
      </c>
      <c r="G19868" t="s">
        <v>50</v>
      </c>
      <c r="H19868" t="s">
        <v>51</v>
      </c>
      <c r="I19868" t="s">
        <v>81</v>
      </c>
      <c r="J19868" t="s">
        <v>45325</v>
      </c>
      <c r="L19868" t="s">
        <v>348</v>
      </c>
      <c r="N19868" t="s">
        <v>54</v>
      </c>
      <c r="O19868" t="s">
        <v>55</v>
      </c>
      <c r="P19868" t="s">
        <v>251</v>
      </c>
      <c r="Q19868" t="s">
        <v>57</v>
      </c>
      <c r="R19868" t="s">
        <v>58</v>
      </c>
      <c r="S19868" s="1">
        <v>54.7</v>
      </c>
      <c r="U19868" t="s">
        <v>45325</v>
      </c>
      <c r="V19868" t="s">
        <v>45325</v>
      </c>
      <c r="Y19868" t="s">
        <v>61</v>
      </c>
      <c r="Z19868" t="s">
        <v>45325</v>
      </c>
      <c r="AA19868" t="s">
        <v>45325</v>
      </c>
      <c r="AD19868" t="s">
        <v>61</v>
      </c>
      <c r="AE19868" t="s">
        <v>45325</v>
      </c>
      <c r="AF19868" t="s">
        <v>45325</v>
      </c>
      <c r="AH19868" t="s">
        <v>62</v>
      </c>
      <c r="AI19868" t="s">
        <v>8990</v>
      </c>
      <c r="AJ19868" t="s">
        <v>64</v>
      </c>
      <c r="AK19868" t="s">
        <v>45</v>
      </c>
      <c r="AL19868" t="s">
        <v>65</v>
      </c>
      <c r="AM19868" t="s">
        <v>66</v>
      </c>
      <c r="AN19868" t="s">
        <v>8991</v>
      </c>
      <c r="AO19868" t="s">
        <v>752</v>
      </c>
      <c r="AP19868" t="s">
        <v>69</v>
      </c>
      <c r="AQ19868" t="s">
        <v>171</v>
      </c>
      <c r="AR19868" t="s">
        <v>71</v>
      </c>
      <c r="AS19868" t="s">
        <v>278</v>
      </c>
      <c r="AT19868" t="s">
        <v>44968</v>
      </c>
      <c r="AU19868" t="s">
        <v>302</v>
      </c>
      <c r="AV19868" t="s">
        <v>303</v>
      </c>
      <c r="AW19868" t="s">
        <v>75</v>
      </c>
      <c r="AX19868" t="s">
        <v>255</v>
      </c>
      <c r="AY19868" t="s">
        <v>177</v>
      </c>
      <c r="AZ19868" t="s">
        <v>304</v>
      </c>
      <c r="BA19868">
        <v>2018310.21</v>
      </c>
      <c r="BB19868" t="s">
        <v>78</v>
      </c>
      <c r="BD19868" t="s">
        <v>306</v>
      </c>
      <c r="BG19868">
        <v>4</v>
      </c>
    </row>
    <row r="19869" spans="1:59" x14ac:dyDescent="0.25">
      <c r="A19869" t="s">
        <v>44971</v>
      </c>
      <c r="B19869" t="s">
        <v>46</v>
      </c>
      <c r="C19869" t="s">
        <v>47</v>
      </c>
      <c r="D19869" t="s">
        <v>8776</v>
      </c>
      <c r="E19869" t="s">
        <v>46</v>
      </c>
      <c r="F19869" t="s">
        <v>8989</v>
      </c>
      <c r="G19869" t="s">
        <v>50</v>
      </c>
      <c r="H19869" t="s">
        <v>51</v>
      </c>
      <c r="I19869" t="s">
        <v>81</v>
      </c>
      <c r="J19869" t="s">
        <v>45325</v>
      </c>
      <c r="L19869" t="s">
        <v>348</v>
      </c>
      <c r="N19869" t="s">
        <v>54</v>
      </c>
      <c r="O19869" t="s">
        <v>55</v>
      </c>
      <c r="P19869" t="s">
        <v>251</v>
      </c>
      <c r="Q19869" t="s">
        <v>57</v>
      </c>
      <c r="R19869" t="s">
        <v>58</v>
      </c>
      <c r="S19869" s="1">
        <v>66.2</v>
      </c>
      <c r="U19869" t="s">
        <v>45325</v>
      </c>
      <c r="V19869" t="s">
        <v>45325</v>
      </c>
      <c r="Y19869" t="s">
        <v>61</v>
      </c>
      <c r="Z19869" t="s">
        <v>45325</v>
      </c>
      <c r="AA19869" t="s">
        <v>45325</v>
      </c>
      <c r="AD19869" t="s">
        <v>61</v>
      </c>
      <c r="AE19869" t="s">
        <v>45325</v>
      </c>
      <c r="AF19869" t="s">
        <v>45325</v>
      </c>
      <c r="AH19869" t="s">
        <v>62</v>
      </c>
      <c r="AI19869" t="s">
        <v>8990</v>
      </c>
      <c r="AJ19869" t="s">
        <v>64</v>
      </c>
      <c r="AK19869" t="s">
        <v>45</v>
      </c>
      <c r="AL19869" t="s">
        <v>65</v>
      </c>
      <c r="AM19869" t="s">
        <v>66</v>
      </c>
      <c r="AN19869" t="s">
        <v>8991</v>
      </c>
      <c r="AO19869" t="s">
        <v>752</v>
      </c>
      <c r="AP19869" t="s">
        <v>69</v>
      </c>
      <c r="AQ19869" t="s">
        <v>171</v>
      </c>
      <c r="AR19869" t="s">
        <v>71</v>
      </c>
      <c r="AS19869" t="s">
        <v>317</v>
      </c>
      <c r="AT19869" t="s">
        <v>44970</v>
      </c>
      <c r="AU19869" t="s">
        <v>302</v>
      </c>
      <c r="AV19869" t="s">
        <v>303</v>
      </c>
      <c r="AW19869" t="s">
        <v>75</v>
      </c>
      <c r="AX19869" t="s">
        <v>255</v>
      </c>
      <c r="AY19869" t="s">
        <v>177</v>
      </c>
      <c r="AZ19869" t="s">
        <v>304</v>
      </c>
      <c r="BA19869">
        <v>2327026.65</v>
      </c>
      <c r="BB19869" t="s">
        <v>78</v>
      </c>
      <c r="BD19869" t="s">
        <v>306</v>
      </c>
      <c r="BG19869">
        <v>4</v>
      </c>
    </row>
    <row r="19870" spans="1:59" x14ac:dyDescent="0.25">
      <c r="A19870" t="s">
        <v>44973</v>
      </c>
      <c r="B19870" t="s">
        <v>46</v>
      </c>
      <c r="C19870" t="s">
        <v>47</v>
      </c>
      <c r="D19870" t="s">
        <v>8776</v>
      </c>
      <c r="E19870" t="s">
        <v>46</v>
      </c>
      <c r="F19870" t="s">
        <v>8989</v>
      </c>
      <c r="G19870" t="s">
        <v>50</v>
      </c>
      <c r="H19870" t="s">
        <v>51</v>
      </c>
      <c r="I19870" t="s">
        <v>81</v>
      </c>
      <c r="J19870" t="s">
        <v>45325</v>
      </c>
      <c r="L19870" t="s">
        <v>348</v>
      </c>
      <c r="N19870" t="s">
        <v>54</v>
      </c>
      <c r="O19870" t="s">
        <v>55</v>
      </c>
      <c r="P19870" t="s">
        <v>251</v>
      </c>
      <c r="Q19870" t="s">
        <v>57</v>
      </c>
      <c r="R19870" t="s">
        <v>58</v>
      </c>
      <c r="S19870" s="1">
        <v>55.7</v>
      </c>
      <c r="U19870" t="s">
        <v>45325</v>
      </c>
      <c r="V19870" t="s">
        <v>45325</v>
      </c>
      <c r="Y19870" t="s">
        <v>84</v>
      </c>
      <c r="Z19870" t="s">
        <v>45325</v>
      </c>
      <c r="AA19870" t="s">
        <v>45325</v>
      </c>
      <c r="AD19870" t="s">
        <v>61</v>
      </c>
      <c r="AE19870" t="s">
        <v>45325</v>
      </c>
      <c r="AF19870" t="s">
        <v>45325</v>
      </c>
      <c r="AH19870" t="s">
        <v>62</v>
      </c>
      <c r="AI19870" t="s">
        <v>8990</v>
      </c>
      <c r="AJ19870" t="s">
        <v>64</v>
      </c>
      <c r="AK19870" t="s">
        <v>45</v>
      </c>
      <c r="AL19870" t="s">
        <v>65</v>
      </c>
      <c r="AM19870" t="s">
        <v>66</v>
      </c>
      <c r="AN19870" t="s">
        <v>8991</v>
      </c>
      <c r="AO19870" t="s">
        <v>752</v>
      </c>
      <c r="AP19870" t="s">
        <v>69</v>
      </c>
      <c r="AQ19870" t="s">
        <v>171</v>
      </c>
      <c r="AR19870" t="s">
        <v>71</v>
      </c>
      <c r="AS19870" t="s">
        <v>124</v>
      </c>
      <c r="AT19870" t="s">
        <v>44972</v>
      </c>
      <c r="AU19870" t="s">
        <v>302</v>
      </c>
      <c r="AV19870" t="s">
        <v>303</v>
      </c>
      <c r="AW19870" t="s">
        <v>75</v>
      </c>
      <c r="AX19870" t="s">
        <v>255</v>
      </c>
      <c r="AY19870" t="s">
        <v>177</v>
      </c>
      <c r="AZ19870" t="s">
        <v>304</v>
      </c>
      <c r="BA19870">
        <v>2045943.99</v>
      </c>
      <c r="BB19870" t="s">
        <v>78</v>
      </c>
      <c r="BD19870" t="s">
        <v>306</v>
      </c>
      <c r="BG19870">
        <v>4</v>
      </c>
    </row>
    <row r="19871" spans="1:59" x14ac:dyDescent="0.25">
      <c r="A19871" t="s">
        <v>44975</v>
      </c>
      <c r="B19871" t="s">
        <v>46</v>
      </c>
      <c r="C19871" t="s">
        <v>47</v>
      </c>
      <c r="D19871" t="s">
        <v>8776</v>
      </c>
      <c r="E19871" t="s">
        <v>46</v>
      </c>
      <c r="F19871" t="s">
        <v>8989</v>
      </c>
      <c r="G19871" t="s">
        <v>50</v>
      </c>
      <c r="H19871" t="s">
        <v>51</v>
      </c>
      <c r="I19871" t="s">
        <v>81</v>
      </c>
      <c r="J19871" t="s">
        <v>45325</v>
      </c>
      <c r="L19871" t="s">
        <v>348</v>
      </c>
      <c r="N19871" t="s">
        <v>54</v>
      </c>
      <c r="O19871" t="s">
        <v>55</v>
      </c>
      <c r="P19871" t="s">
        <v>251</v>
      </c>
      <c r="Q19871" t="s">
        <v>57</v>
      </c>
      <c r="R19871" t="s">
        <v>58</v>
      </c>
      <c r="S19871" s="1">
        <v>54.7</v>
      </c>
      <c r="U19871" t="s">
        <v>45325</v>
      </c>
      <c r="V19871" t="s">
        <v>45325</v>
      </c>
      <c r="Y19871" t="s">
        <v>84</v>
      </c>
      <c r="Z19871" t="s">
        <v>45325</v>
      </c>
      <c r="AA19871" t="s">
        <v>45325</v>
      </c>
      <c r="AD19871" t="s">
        <v>61</v>
      </c>
      <c r="AE19871" t="s">
        <v>45325</v>
      </c>
      <c r="AF19871" t="s">
        <v>45325</v>
      </c>
      <c r="AH19871" t="s">
        <v>62</v>
      </c>
      <c r="AI19871" t="s">
        <v>8990</v>
      </c>
      <c r="AJ19871" t="s">
        <v>64</v>
      </c>
      <c r="AK19871" t="s">
        <v>45</v>
      </c>
      <c r="AL19871" t="s">
        <v>65</v>
      </c>
      <c r="AM19871" t="s">
        <v>66</v>
      </c>
      <c r="AN19871" t="s">
        <v>8991</v>
      </c>
      <c r="AO19871" t="s">
        <v>752</v>
      </c>
      <c r="AP19871" t="s">
        <v>69</v>
      </c>
      <c r="AQ19871" t="s">
        <v>171</v>
      </c>
      <c r="AR19871" t="s">
        <v>71</v>
      </c>
      <c r="AS19871" t="s">
        <v>83</v>
      </c>
      <c r="AT19871" t="s">
        <v>44974</v>
      </c>
      <c r="AU19871" t="s">
        <v>302</v>
      </c>
      <c r="AV19871" t="s">
        <v>303</v>
      </c>
      <c r="AW19871" t="s">
        <v>75</v>
      </c>
      <c r="AX19871" t="s">
        <v>255</v>
      </c>
      <c r="AY19871" t="s">
        <v>177</v>
      </c>
      <c r="AZ19871" t="s">
        <v>304</v>
      </c>
      <c r="BA19871">
        <v>2018310.21</v>
      </c>
      <c r="BB19871" t="s">
        <v>78</v>
      </c>
      <c r="BD19871" t="s">
        <v>306</v>
      </c>
      <c r="BG19871">
        <v>4</v>
      </c>
    </row>
    <row r="19872" spans="1:59" x14ac:dyDescent="0.25">
      <c r="A19872" t="s">
        <v>44977</v>
      </c>
      <c r="B19872" t="s">
        <v>46</v>
      </c>
      <c r="C19872" t="s">
        <v>47</v>
      </c>
      <c r="D19872" t="s">
        <v>8776</v>
      </c>
      <c r="E19872" t="s">
        <v>46</v>
      </c>
      <c r="F19872" t="s">
        <v>8989</v>
      </c>
      <c r="G19872" t="s">
        <v>50</v>
      </c>
      <c r="H19872" t="s">
        <v>51</v>
      </c>
      <c r="I19872" t="s">
        <v>81</v>
      </c>
      <c r="J19872" t="s">
        <v>45325</v>
      </c>
      <c r="L19872" t="s">
        <v>348</v>
      </c>
      <c r="N19872" t="s">
        <v>54</v>
      </c>
      <c r="O19872" t="s">
        <v>55</v>
      </c>
      <c r="P19872" t="s">
        <v>251</v>
      </c>
      <c r="Q19872" t="s">
        <v>57</v>
      </c>
      <c r="R19872" t="s">
        <v>58</v>
      </c>
      <c r="S19872" s="1">
        <v>66.5</v>
      </c>
      <c r="U19872" t="s">
        <v>45325</v>
      </c>
      <c r="V19872" t="s">
        <v>45325</v>
      </c>
      <c r="Y19872" t="s">
        <v>84</v>
      </c>
      <c r="Z19872" t="s">
        <v>45325</v>
      </c>
      <c r="AA19872" t="s">
        <v>45325</v>
      </c>
      <c r="AD19872" t="s">
        <v>61</v>
      </c>
      <c r="AE19872" t="s">
        <v>45325</v>
      </c>
      <c r="AF19872" t="s">
        <v>45325</v>
      </c>
      <c r="AH19872" t="s">
        <v>62</v>
      </c>
      <c r="AI19872" t="s">
        <v>8990</v>
      </c>
      <c r="AJ19872" t="s">
        <v>64</v>
      </c>
      <c r="AK19872" t="s">
        <v>45</v>
      </c>
      <c r="AL19872" t="s">
        <v>65</v>
      </c>
      <c r="AM19872" t="s">
        <v>66</v>
      </c>
      <c r="AN19872" t="s">
        <v>8991</v>
      </c>
      <c r="AO19872" t="s">
        <v>752</v>
      </c>
      <c r="AP19872" t="s">
        <v>69</v>
      </c>
      <c r="AQ19872" t="s">
        <v>171</v>
      </c>
      <c r="AR19872" t="s">
        <v>71</v>
      </c>
      <c r="AS19872" t="s">
        <v>87</v>
      </c>
      <c r="AT19872" t="s">
        <v>44976</v>
      </c>
      <c r="AU19872" t="s">
        <v>302</v>
      </c>
      <c r="AV19872" t="s">
        <v>8853</v>
      </c>
      <c r="AX19872" t="s">
        <v>176</v>
      </c>
      <c r="AY19872" t="s">
        <v>177</v>
      </c>
      <c r="AZ19872" t="s">
        <v>178</v>
      </c>
      <c r="BA19872">
        <v>1304622.27</v>
      </c>
      <c r="BB19872" t="s">
        <v>78</v>
      </c>
      <c r="BD19872" t="s">
        <v>321</v>
      </c>
      <c r="BG19872">
        <v>4</v>
      </c>
    </row>
    <row r="19873" spans="1:59" x14ac:dyDescent="0.25">
      <c r="A19873" t="s">
        <v>44980</v>
      </c>
      <c r="B19873" t="s">
        <v>46</v>
      </c>
      <c r="C19873" t="s">
        <v>47</v>
      </c>
      <c r="D19873" t="s">
        <v>8776</v>
      </c>
      <c r="E19873" t="s">
        <v>46</v>
      </c>
      <c r="F19873" t="s">
        <v>44978</v>
      </c>
      <c r="G19873" t="s">
        <v>50</v>
      </c>
      <c r="H19873" t="s">
        <v>51</v>
      </c>
      <c r="I19873" t="s">
        <v>81</v>
      </c>
      <c r="J19873" t="s">
        <v>45325</v>
      </c>
      <c r="L19873" t="s">
        <v>2526</v>
      </c>
      <c r="M19873" t="s">
        <v>2526</v>
      </c>
      <c r="N19873" t="s">
        <v>54</v>
      </c>
      <c r="O19873" t="s">
        <v>55</v>
      </c>
      <c r="P19873" t="s">
        <v>251</v>
      </c>
      <c r="Q19873" t="s">
        <v>57</v>
      </c>
      <c r="R19873" t="s">
        <v>58</v>
      </c>
      <c r="S19873" s="1">
        <v>51.6</v>
      </c>
      <c r="U19873" t="s">
        <v>45325</v>
      </c>
      <c r="V19873" t="s">
        <v>45325</v>
      </c>
      <c r="Y19873" t="s">
        <v>61</v>
      </c>
      <c r="Z19873" t="s">
        <v>45325</v>
      </c>
      <c r="AA19873" t="s">
        <v>45325</v>
      </c>
      <c r="AD19873" t="s">
        <v>61</v>
      </c>
      <c r="AE19873" t="s">
        <v>45325</v>
      </c>
      <c r="AF19873" t="s">
        <v>45325</v>
      </c>
      <c r="AH19873" t="s">
        <v>62</v>
      </c>
      <c r="AI19873" t="s">
        <v>8990</v>
      </c>
      <c r="AJ19873" t="s">
        <v>64</v>
      </c>
      <c r="AK19873" t="s">
        <v>45</v>
      </c>
      <c r="AL19873" t="s">
        <v>65</v>
      </c>
      <c r="AM19873" t="s">
        <v>66</v>
      </c>
      <c r="AN19873" t="s">
        <v>8991</v>
      </c>
      <c r="AO19873" t="s">
        <v>752</v>
      </c>
      <c r="AP19873" t="s">
        <v>69</v>
      </c>
      <c r="AQ19873" t="s">
        <v>278</v>
      </c>
      <c r="AR19873" t="s">
        <v>71</v>
      </c>
      <c r="AS19873" t="s">
        <v>61</v>
      </c>
      <c r="AT19873" t="s">
        <v>44979</v>
      </c>
      <c r="AU19873" t="s">
        <v>302</v>
      </c>
      <c r="AV19873" t="s">
        <v>303</v>
      </c>
      <c r="AW19873" t="s">
        <v>75</v>
      </c>
      <c r="AX19873" t="s">
        <v>255</v>
      </c>
      <c r="AY19873" t="s">
        <v>177</v>
      </c>
      <c r="AZ19873" t="s">
        <v>304</v>
      </c>
      <c r="BA19873">
        <v>1931583.05</v>
      </c>
      <c r="BB19873" t="s">
        <v>78</v>
      </c>
      <c r="BD19873" t="s">
        <v>306</v>
      </c>
      <c r="BG19873">
        <v>4</v>
      </c>
    </row>
    <row r="19874" spans="1:59" x14ac:dyDescent="0.25">
      <c r="A19874" t="s">
        <v>44982</v>
      </c>
      <c r="B19874" t="s">
        <v>46</v>
      </c>
      <c r="C19874" t="s">
        <v>47</v>
      </c>
      <c r="D19874" t="s">
        <v>8776</v>
      </c>
      <c r="E19874" t="s">
        <v>46</v>
      </c>
      <c r="F19874" t="s">
        <v>44978</v>
      </c>
      <c r="G19874" t="s">
        <v>50</v>
      </c>
      <c r="H19874" t="s">
        <v>51</v>
      </c>
      <c r="I19874" t="s">
        <v>81</v>
      </c>
      <c r="J19874" t="s">
        <v>45325</v>
      </c>
      <c r="L19874" t="s">
        <v>2526</v>
      </c>
      <c r="M19874" t="s">
        <v>2526</v>
      </c>
      <c r="N19874" t="s">
        <v>54</v>
      </c>
      <c r="O19874" t="s">
        <v>55</v>
      </c>
      <c r="P19874" t="s">
        <v>251</v>
      </c>
      <c r="Q19874" t="s">
        <v>57</v>
      </c>
      <c r="R19874" t="s">
        <v>58</v>
      </c>
      <c r="S19874" s="1">
        <v>41.6</v>
      </c>
      <c r="U19874" t="s">
        <v>45325</v>
      </c>
      <c r="V19874" t="s">
        <v>45325</v>
      </c>
      <c r="Y19874" t="s">
        <v>61</v>
      </c>
      <c r="Z19874" t="s">
        <v>45325</v>
      </c>
      <c r="AA19874" t="s">
        <v>45325</v>
      </c>
      <c r="AD19874" t="s">
        <v>61</v>
      </c>
      <c r="AE19874" t="s">
        <v>45325</v>
      </c>
      <c r="AF19874" t="s">
        <v>45325</v>
      </c>
      <c r="AH19874" t="s">
        <v>62</v>
      </c>
      <c r="AI19874" t="s">
        <v>8990</v>
      </c>
      <c r="AJ19874" t="s">
        <v>64</v>
      </c>
      <c r="AK19874" t="s">
        <v>45</v>
      </c>
      <c r="AL19874" t="s">
        <v>65</v>
      </c>
      <c r="AM19874" t="s">
        <v>66</v>
      </c>
      <c r="AN19874" t="s">
        <v>8991</v>
      </c>
      <c r="AO19874" t="s">
        <v>752</v>
      </c>
      <c r="AP19874" t="s">
        <v>69</v>
      </c>
      <c r="AQ19874" t="s">
        <v>278</v>
      </c>
      <c r="AR19874" t="s">
        <v>71</v>
      </c>
      <c r="AS19874" t="s">
        <v>84</v>
      </c>
      <c r="AT19874" t="s">
        <v>44981</v>
      </c>
      <c r="AU19874" t="s">
        <v>302</v>
      </c>
      <c r="AV19874" t="s">
        <v>303</v>
      </c>
      <c r="AW19874" t="s">
        <v>75</v>
      </c>
      <c r="AX19874" t="s">
        <v>255</v>
      </c>
      <c r="AY19874" t="s">
        <v>177</v>
      </c>
      <c r="AZ19874" t="s">
        <v>304</v>
      </c>
      <c r="BA19874">
        <v>1639499.68</v>
      </c>
      <c r="BB19874" t="s">
        <v>78</v>
      </c>
      <c r="BD19874" t="s">
        <v>306</v>
      </c>
      <c r="BG19874">
        <v>4</v>
      </c>
    </row>
    <row r="19875" spans="1:59" x14ac:dyDescent="0.25">
      <c r="A19875" t="s">
        <v>44984</v>
      </c>
      <c r="B19875" t="s">
        <v>46</v>
      </c>
      <c r="C19875" t="s">
        <v>47</v>
      </c>
      <c r="D19875" t="s">
        <v>8776</v>
      </c>
      <c r="E19875" t="s">
        <v>46</v>
      </c>
      <c r="F19875" t="s">
        <v>44978</v>
      </c>
      <c r="G19875" t="s">
        <v>50</v>
      </c>
      <c r="H19875" t="s">
        <v>51</v>
      </c>
      <c r="I19875" t="s">
        <v>81</v>
      </c>
      <c r="J19875" t="s">
        <v>45325</v>
      </c>
      <c r="L19875" t="s">
        <v>2526</v>
      </c>
      <c r="M19875" t="s">
        <v>2526</v>
      </c>
      <c r="N19875" t="s">
        <v>54</v>
      </c>
      <c r="O19875" t="s">
        <v>55</v>
      </c>
      <c r="P19875" t="s">
        <v>251</v>
      </c>
      <c r="Q19875" t="s">
        <v>57</v>
      </c>
      <c r="R19875" t="s">
        <v>58</v>
      </c>
      <c r="S19875" s="1">
        <v>41.5</v>
      </c>
      <c r="U19875" t="s">
        <v>45325</v>
      </c>
      <c r="V19875" t="s">
        <v>45325</v>
      </c>
      <c r="Y19875" t="s">
        <v>61</v>
      </c>
      <c r="Z19875" t="s">
        <v>45325</v>
      </c>
      <c r="AA19875" t="s">
        <v>45325</v>
      </c>
      <c r="AD19875" t="s">
        <v>61</v>
      </c>
      <c r="AE19875" t="s">
        <v>45325</v>
      </c>
      <c r="AF19875" t="s">
        <v>45325</v>
      </c>
      <c r="AH19875" t="s">
        <v>62</v>
      </c>
      <c r="AI19875" t="s">
        <v>8990</v>
      </c>
      <c r="AJ19875" t="s">
        <v>64</v>
      </c>
      <c r="AK19875" t="s">
        <v>45</v>
      </c>
      <c r="AL19875" t="s">
        <v>65</v>
      </c>
      <c r="AM19875" t="s">
        <v>66</v>
      </c>
      <c r="AN19875" t="s">
        <v>8991</v>
      </c>
      <c r="AO19875" t="s">
        <v>752</v>
      </c>
      <c r="AP19875" t="s">
        <v>69</v>
      </c>
      <c r="AQ19875" t="s">
        <v>278</v>
      </c>
      <c r="AR19875" t="s">
        <v>71</v>
      </c>
      <c r="AS19875" t="s">
        <v>278</v>
      </c>
      <c r="AT19875" t="s">
        <v>44983</v>
      </c>
      <c r="AU19875" t="s">
        <v>302</v>
      </c>
      <c r="AV19875" t="s">
        <v>303</v>
      </c>
      <c r="AW19875" t="s">
        <v>75</v>
      </c>
      <c r="AX19875" t="s">
        <v>255</v>
      </c>
      <c r="AY19875" t="s">
        <v>177</v>
      </c>
      <c r="AZ19875" t="s">
        <v>304</v>
      </c>
      <c r="BA19875">
        <v>1636472.41</v>
      </c>
      <c r="BB19875" t="s">
        <v>78</v>
      </c>
      <c r="BD19875" t="s">
        <v>321</v>
      </c>
      <c r="BG19875">
        <v>4</v>
      </c>
    </row>
    <row r="19876" spans="1:59" x14ac:dyDescent="0.25">
      <c r="A19876" t="s">
        <v>44986</v>
      </c>
      <c r="B19876" t="s">
        <v>46</v>
      </c>
      <c r="C19876" t="s">
        <v>47</v>
      </c>
      <c r="D19876" t="s">
        <v>8776</v>
      </c>
      <c r="E19876" t="s">
        <v>46</v>
      </c>
      <c r="F19876" t="s">
        <v>44978</v>
      </c>
      <c r="G19876" t="s">
        <v>50</v>
      </c>
      <c r="H19876" t="s">
        <v>51</v>
      </c>
      <c r="I19876" t="s">
        <v>81</v>
      </c>
      <c r="J19876" t="s">
        <v>45325</v>
      </c>
      <c r="L19876" t="s">
        <v>2526</v>
      </c>
      <c r="M19876" t="s">
        <v>2526</v>
      </c>
      <c r="N19876" t="s">
        <v>54</v>
      </c>
      <c r="O19876" t="s">
        <v>55</v>
      </c>
      <c r="P19876" t="s">
        <v>251</v>
      </c>
      <c r="Q19876" t="s">
        <v>57</v>
      </c>
      <c r="R19876" t="s">
        <v>58</v>
      </c>
      <c r="S19876" s="1">
        <v>31.2</v>
      </c>
      <c r="U19876" t="s">
        <v>45325</v>
      </c>
      <c r="V19876" t="s">
        <v>45325</v>
      </c>
      <c r="Y19876" t="s">
        <v>61</v>
      </c>
      <c r="Z19876" t="s">
        <v>45325</v>
      </c>
      <c r="AA19876" t="s">
        <v>45325</v>
      </c>
      <c r="AD19876" t="s">
        <v>61</v>
      </c>
      <c r="AE19876" t="s">
        <v>45325</v>
      </c>
      <c r="AF19876" t="s">
        <v>45325</v>
      </c>
      <c r="AH19876" t="s">
        <v>62</v>
      </c>
      <c r="AI19876" t="s">
        <v>8990</v>
      </c>
      <c r="AJ19876" t="s">
        <v>64</v>
      </c>
      <c r="AK19876" t="s">
        <v>45</v>
      </c>
      <c r="AL19876" t="s">
        <v>65</v>
      </c>
      <c r="AM19876" t="s">
        <v>66</v>
      </c>
      <c r="AN19876" t="s">
        <v>8991</v>
      </c>
      <c r="AO19876" t="s">
        <v>752</v>
      </c>
      <c r="AP19876" t="s">
        <v>69</v>
      </c>
      <c r="AQ19876" t="s">
        <v>278</v>
      </c>
      <c r="AR19876" t="s">
        <v>71</v>
      </c>
      <c r="AS19876" t="s">
        <v>822</v>
      </c>
      <c r="AT19876" t="s">
        <v>44985</v>
      </c>
      <c r="AU19876" t="s">
        <v>302</v>
      </c>
      <c r="AV19876" t="s">
        <v>303</v>
      </c>
      <c r="AW19876" t="s">
        <v>75</v>
      </c>
      <c r="AX19876" t="s">
        <v>255</v>
      </c>
      <c r="AY19876" t="s">
        <v>177</v>
      </c>
      <c r="AZ19876" t="s">
        <v>304</v>
      </c>
      <c r="BA19876">
        <v>1310874.8600000001</v>
      </c>
      <c r="BB19876" t="s">
        <v>78</v>
      </c>
      <c r="BD19876" t="s">
        <v>306</v>
      </c>
      <c r="BG19876">
        <v>4</v>
      </c>
    </row>
    <row r="19877" spans="1:59" x14ac:dyDescent="0.25">
      <c r="A19877" t="s">
        <v>44988</v>
      </c>
      <c r="B19877" t="s">
        <v>46</v>
      </c>
      <c r="C19877" t="s">
        <v>47</v>
      </c>
      <c r="D19877" t="s">
        <v>8776</v>
      </c>
      <c r="E19877" t="s">
        <v>46</v>
      </c>
      <c r="F19877" t="s">
        <v>44978</v>
      </c>
      <c r="G19877" t="s">
        <v>50</v>
      </c>
      <c r="H19877" t="s">
        <v>51</v>
      </c>
      <c r="I19877" t="s">
        <v>81</v>
      </c>
      <c r="J19877" t="s">
        <v>45325</v>
      </c>
      <c r="L19877" t="s">
        <v>2526</v>
      </c>
      <c r="M19877" t="s">
        <v>2526</v>
      </c>
      <c r="N19877" t="s">
        <v>54</v>
      </c>
      <c r="O19877" t="s">
        <v>55</v>
      </c>
      <c r="P19877" t="s">
        <v>251</v>
      </c>
      <c r="Q19877" t="s">
        <v>57</v>
      </c>
      <c r="R19877" t="s">
        <v>58</v>
      </c>
      <c r="S19877" s="1">
        <v>41.8</v>
      </c>
      <c r="U19877" t="s">
        <v>45325</v>
      </c>
      <c r="V19877" t="s">
        <v>45325</v>
      </c>
      <c r="Y19877" t="s">
        <v>61</v>
      </c>
      <c r="Z19877" t="s">
        <v>45325</v>
      </c>
      <c r="AA19877" t="s">
        <v>45325</v>
      </c>
      <c r="AD19877" t="s">
        <v>61</v>
      </c>
      <c r="AE19877" t="s">
        <v>45325</v>
      </c>
      <c r="AF19877" t="s">
        <v>45325</v>
      </c>
      <c r="AH19877" t="s">
        <v>62</v>
      </c>
      <c r="AI19877" t="s">
        <v>8990</v>
      </c>
      <c r="AJ19877" t="s">
        <v>64</v>
      </c>
      <c r="AK19877" t="s">
        <v>45</v>
      </c>
      <c r="AL19877" t="s">
        <v>65</v>
      </c>
      <c r="AM19877" t="s">
        <v>66</v>
      </c>
      <c r="AN19877" t="s">
        <v>8991</v>
      </c>
      <c r="AO19877" t="s">
        <v>752</v>
      </c>
      <c r="AP19877" t="s">
        <v>69</v>
      </c>
      <c r="AQ19877" t="s">
        <v>278</v>
      </c>
      <c r="AR19877" t="s">
        <v>71</v>
      </c>
      <c r="AS19877" t="s">
        <v>6635</v>
      </c>
      <c r="AT19877" t="s">
        <v>44987</v>
      </c>
      <c r="AU19877" t="s">
        <v>302</v>
      </c>
      <c r="AV19877" t="s">
        <v>303</v>
      </c>
      <c r="AW19877" t="s">
        <v>75</v>
      </c>
      <c r="AX19877" t="s">
        <v>255</v>
      </c>
      <c r="AY19877" t="s">
        <v>177</v>
      </c>
      <c r="AZ19877" t="s">
        <v>304</v>
      </c>
      <c r="BA19877">
        <v>1645547.29</v>
      </c>
      <c r="BB19877" t="s">
        <v>78</v>
      </c>
      <c r="BD19877" t="s">
        <v>306</v>
      </c>
      <c r="BG19877">
        <v>4</v>
      </c>
    </row>
    <row r="19878" spans="1:59" x14ac:dyDescent="0.25">
      <c r="A19878" t="s">
        <v>44990</v>
      </c>
      <c r="B19878" t="s">
        <v>46</v>
      </c>
      <c r="C19878" t="s">
        <v>47</v>
      </c>
      <c r="D19878" t="s">
        <v>8776</v>
      </c>
      <c r="E19878" t="s">
        <v>46</v>
      </c>
      <c r="F19878" t="s">
        <v>44978</v>
      </c>
      <c r="G19878" t="s">
        <v>50</v>
      </c>
      <c r="H19878" t="s">
        <v>51</v>
      </c>
      <c r="I19878" t="s">
        <v>81</v>
      </c>
      <c r="J19878" t="s">
        <v>45325</v>
      </c>
      <c r="L19878" t="s">
        <v>2526</v>
      </c>
      <c r="M19878" t="s">
        <v>2526</v>
      </c>
      <c r="N19878" t="s">
        <v>54</v>
      </c>
      <c r="O19878" t="s">
        <v>55</v>
      </c>
      <c r="P19878" t="s">
        <v>251</v>
      </c>
      <c r="Q19878" t="s">
        <v>57</v>
      </c>
      <c r="R19878" t="s">
        <v>58</v>
      </c>
      <c r="S19878" s="1">
        <v>50.6</v>
      </c>
      <c r="U19878" t="s">
        <v>45325</v>
      </c>
      <c r="V19878" t="s">
        <v>45325</v>
      </c>
      <c r="Y19878" t="s">
        <v>61</v>
      </c>
      <c r="Z19878" t="s">
        <v>45325</v>
      </c>
      <c r="AA19878" t="s">
        <v>45325</v>
      </c>
      <c r="AD19878" t="s">
        <v>61</v>
      </c>
      <c r="AE19878" t="s">
        <v>45325</v>
      </c>
      <c r="AF19878" t="s">
        <v>45325</v>
      </c>
      <c r="AH19878" t="s">
        <v>62</v>
      </c>
      <c r="AI19878" t="s">
        <v>8990</v>
      </c>
      <c r="AJ19878" t="s">
        <v>64</v>
      </c>
      <c r="AK19878" t="s">
        <v>45</v>
      </c>
      <c r="AL19878" t="s">
        <v>65</v>
      </c>
      <c r="AM19878" t="s">
        <v>66</v>
      </c>
      <c r="AN19878" t="s">
        <v>8991</v>
      </c>
      <c r="AO19878" t="s">
        <v>752</v>
      </c>
      <c r="AP19878" t="s">
        <v>69</v>
      </c>
      <c r="AQ19878" t="s">
        <v>278</v>
      </c>
      <c r="AR19878" t="s">
        <v>71</v>
      </c>
      <c r="AS19878" t="s">
        <v>93</v>
      </c>
      <c r="AT19878" t="s">
        <v>44989</v>
      </c>
      <c r="AU19878" t="s">
        <v>302</v>
      </c>
      <c r="AV19878" t="s">
        <v>303</v>
      </c>
      <c r="AW19878" t="s">
        <v>75</v>
      </c>
      <c r="AX19878" t="s">
        <v>255</v>
      </c>
      <c r="AY19878" t="s">
        <v>177</v>
      </c>
      <c r="AZ19878" t="s">
        <v>304</v>
      </c>
      <c r="BA19878">
        <v>1903249.68</v>
      </c>
      <c r="BB19878" t="s">
        <v>78</v>
      </c>
      <c r="BD19878" t="s">
        <v>306</v>
      </c>
      <c r="BG19878">
        <v>4</v>
      </c>
    </row>
    <row r="19879" spans="1:59" x14ac:dyDescent="0.25">
      <c r="A19879" t="s">
        <v>44992</v>
      </c>
      <c r="B19879" t="s">
        <v>46</v>
      </c>
      <c r="C19879" t="s">
        <v>47</v>
      </c>
      <c r="D19879" t="s">
        <v>8776</v>
      </c>
      <c r="E19879" t="s">
        <v>46</v>
      </c>
      <c r="F19879" t="s">
        <v>44978</v>
      </c>
      <c r="G19879" t="s">
        <v>50</v>
      </c>
      <c r="H19879" t="s">
        <v>51</v>
      </c>
      <c r="I19879" t="s">
        <v>81</v>
      </c>
      <c r="J19879" t="s">
        <v>45325</v>
      </c>
      <c r="L19879" t="s">
        <v>2526</v>
      </c>
      <c r="M19879" t="s">
        <v>2526</v>
      </c>
      <c r="N19879" t="s">
        <v>54</v>
      </c>
      <c r="O19879" t="s">
        <v>55</v>
      </c>
      <c r="P19879" t="s">
        <v>251</v>
      </c>
      <c r="Q19879" t="s">
        <v>57</v>
      </c>
      <c r="R19879" t="s">
        <v>58</v>
      </c>
      <c r="S19879" s="1">
        <v>52.4</v>
      </c>
      <c r="U19879" t="s">
        <v>45325</v>
      </c>
      <c r="V19879" t="s">
        <v>45325</v>
      </c>
      <c r="Y19879" t="s">
        <v>84</v>
      </c>
      <c r="Z19879" t="s">
        <v>45325</v>
      </c>
      <c r="AA19879" t="s">
        <v>45325</v>
      </c>
      <c r="AD19879" t="s">
        <v>61</v>
      </c>
      <c r="AE19879" t="s">
        <v>45325</v>
      </c>
      <c r="AF19879" t="s">
        <v>45325</v>
      </c>
      <c r="AH19879" t="s">
        <v>62</v>
      </c>
      <c r="AI19879" t="s">
        <v>8990</v>
      </c>
      <c r="AJ19879" t="s">
        <v>64</v>
      </c>
      <c r="AK19879" t="s">
        <v>45</v>
      </c>
      <c r="AL19879" t="s">
        <v>65</v>
      </c>
      <c r="AM19879" t="s">
        <v>66</v>
      </c>
      <c r="AN19879" t="s">
        <v>8991</v>
      </c>
      <c r="AO19879" t="s">
        <v>752</v>
      </c>
      <c r="AP19879" t="s">
        <v>69</v>
      </c>
      <c r="AQ19879" t="s">
        <v>278</v>
      </c>
      <c r="AR19879" t="s">
        <v>71</v>
      </c>
      <c r="AS19879" t="s">
        <v>261</v>
      </c>
      <c r="AT19879" t="s">
        <v>44991</v>
      </c>
      <c r="AU19879" t="s">
        <v>302</v>
      </c>
      <c r="AV19879" t="s">
        <v>303</v>
      </c>
      <c r="AW19879" t="s">
        <v>75</v>
      </c>
      <c r="AX19879" t="s">
        <v>255</v>
      </c>
      <c r="AY19879" t="s">
        <v>177</v>
      </c>
      <c r="AZ19879" t="s">
        <v>304</v>
      </c>
      <c r="BA19879">
        <v>1954122.28</v>
      </c>
      <c r="BB19879" t="s">
        <v>78</v>
      </c>
      <c r="BD19879" t="s">
        <v>306</v>
      </c>
      <c r="BG19879">
        <v>4</v>
      </c>
    </row>
    <row r="19880" spans="1:59" x14ac:dyDescent="0.25">
      <c r="A19880" t="s">
        <v>44994</v>
      </c>
      <c r="B19880" t="s">
        <v>46</v>
      </c>
      <c r="C19880" t="s">
        <v>47</v>
      </c>
      <c r="D19880" t="s">
        <v>8776</v>
      </c>
      <c r="E19880" t="s">
        <v>46</v>
      </c>
      <c r="F19880" t="s">
        <v>44978</v>
      </c>
      <c r="G19880" t="s">
        <v>50</v>
      </c>
      <c r="H19880" t="s">
        <v>51</v>
      </c>
      <c r="I19880" t="s">
        <v>81</v>
      </c>
      <c r="J19880" t="s">
        <v>45325</v>
      </c>
      <c r="L19880" t="s">
        <v>2526</v>
      </c>
      <c r="M19880" t="s">
        <v>2526</v>
      </c>
      <c r="N19880" t="s">
        <v>54</v>
      </c>
      <c r="O19880" t="s">
        <v>55</v>
      </c>
      <c r="P19880" t="s">
        <v>251</v>
      </c>
      <c r="Q19880" t="s">
        <v>57</v>
      </c>
      <c r="R19880" t="s">
        <v>58</v>
      </c>
      <c r="S19880" s="1">
        <v>41.8</v>
      </c>
      <c r="U19880" t="s">
        <v>45325</v>
      </c>
      <c r="V19880" t="s">
        <v>45325</v>
      </c>
      <c r="Y19880" t="s">
        <v>84</v>
      </c>
      <c r="Z19880" t="s">
        <v>45325</v>
      </c>
      <c r="AA19880" t="s">
        <v>45325</v>
      </c>
      <c r="AD19880" t="s">
        <v>61</v>
      </c>
      <c r="AE19880" t="s">
        <v>45325</v>
      </c>
      <c r="AF19880" t="s">
        <v>45325</v>
      </c>
      <c r="AH19880" t="s">
        <v>62</v>
      </c>
      <c r="AI19880" t="s">
        <v>8990</v>
      </c>
      <c r="AJ19880" t="s">
        <v>64</v>
      </c>
      <c r="AK19880" t="s">
        <v>45</v>
      </c>
      <c r="AL19880" t="s">
        <v>65</v>
      </c>
      <c r="AM19880" t="s">
        <v>66</v>
      </c>
      <c r="AN19880" t="s">
        <v>8991</v>
      </c>
      <c r="AO19880" t="s">
        <v>752</v>
      </c>
      <c r="AP19880" t="s">
        <v>69</v>
      </c>
      <c r="AQ19880" t="s">
        <v>278</v>
      </c>
      <c r="AR19880" t="s">
        <v>71</v>
      </c>
      <c r="AS19880" t="s">
        <v>280</v>
      </c>
      <c r="AT19880" t="s">
        <v>44993</v>
      </c>
      <c r="AU19880" t="s">
        <v>302</v>
      </c>
      <c r="AV19880" t="s">
        <v>303</v>
      </c>
      <c r="AW19880" t="s">
        <v>75</v>
      </c>
      <c r="AX19880" t="s">
        <v>255</v>
      </c>
      <c r="AY19880" t="s">
        <v>177</v>
      </c>
      <c r="AZ19880" t="s">
        <v>304</v>
      </c>
      <c r="BA19880">
        <v>1645547.29</v>
      </c>
      <c r="BB19880" t="s">
        <v>78</v>
      </c>
      <c r="BD19880" t="s">
        <v>306</v>
      </c>
      <c r="BG19880">
        <v>4</v>
      </c>
    </row>
    <row r="19881" spans="1:59" x14ac:dyDescent="0.25">
      <c r="A19881" t="s">
        <v>44996</v>
      </c>
      <c r="B19881" t="s">
        <v>46</v>
      </c>
      <c r="C19881" t="s">
        <v>47</v>
      </c>
      <c r="D19881" t="s">
        <v>8776</v>
      </c>
      <c r="E19881" t="s">
        <v>46</v>
      </c>
      <c r="F19881" t="s">
        <v>44978</v>
      </c>
      <c r="G19881" t="s">
        <v>50</v>
      </c>
      <c r="H19881" t="s">
        <v>51</v>
      </c>
      <c r="I19881" t="s">
        <v>81</v>
      </c>
      <c r="J19881" t="s">
        <v>45325</v>
      </c>
      <c r="L19881" t="s">
        <v>2526</v>
      </c>
      <c r="M19881" t="s">
        <v>2526</v>
      </c>
      <c r="N19881" t="s">
        <v>54</v>
      </c>
      <c r="O19881" t="s">
        <v>55</v>
      </c>
      <c r="P19881" t="s">
        <v>251</v>
      </c>
      <c r="Q19881" t="s">
        <v>57</v>
      </c>
      <c r="R19881" t="s">
        <v>58</v>
      </c>
      <c r="S19881" s="1" t="s">
        <v>936</v>
      </c>
      <c r="U19881" t="s">
        <v>45325</v>
      </c>
      <c r="V19881" t="s">
        <v>45325</v>
      </c>
      <c r="Y19881" t="s">
        <v>84</v>
      </c>
      <c r="Z19881" t="s">
        <v>45325</v>
      </c>
      <c r="AA19881" t="s">
        <v>45325</v>
      </c>
      <c r="AD19881" t="s">
        <v>61</v>
      </c>
      <c r="AE19881" t="s">
        <v>45325</v>
      </c>
      <c r="AF19881" t="s">
        <v>45325</v>
      </c>
      <c r="AH19881" t="s">
        <v>62</v>
      </c>
      <c r="AI19881" t="s">
        <v>8990</v>
      </c>
      <c r="AJ19881" t="s">
        <v>64</v>
      </c>
      <c r="AK19881" t="s">
        <v>45</v>
      </c>
      <c r="AL19881" t="s">
        <v>65</v>
      </c>
      <c r="AM19881" t="s">
        <v>66</v>
      </c>
      <c r="AN19881" t="s">
        <v>8991</v>
      </c>
      <c r="AO19881" t="s">
        <v>752</v>
      </c>
      <c r="AP19881" t="s">
        <v>69</v>
      </c>
      <c r="AQ19881" t="s">
        <v>278</v>
      </c>
      <c r="AR19881" t="s">
        <v>71</v>
      </c>
      <c r="AS19881" t="s">
        <v>827</v>
      </c>
      <c r="AT19881" t="s">
        <v>44995</v>
      </c>
      <c r="AU19881" t="s">
        <v>302</v>
      </c>
      <c r="AV19881" t="s">
        <v>303</v>
      </c>
      <c r="AW19881" t="s">
        <v>75</v>
      </c>
      <c r="AX19881" t="s">
        <v>255</v>
      </c>
      <c r="AY19881" t="s">
        <v>177</v>
      </c>
      <c r="AZ19881" t="s">
        <v>304</v>
      </c>
      <c r="BA19881">
        <v>1621300.72</v>
      </c>
      <c r="BB19881" t="s">
        <v>78</v>
      </c>
      <c r="BD19881" t="s">
        <v>306</v>
      </c>
      <c r="BG19881">
        <v>4</v>
      </c>
    </row>
    <row r="19882" spans="1:59" x14ac:dyDescent="0.25">
      <c r="A19882" t="s">
        <v>44999</v>
      </c>
      <c r="B19882" t="s">
        <v>46</v>
      </c>
      <c r="C19882" t="s">
        <v>47</v>
      </c>
      <c r="D19882" t="s">
        <v>8776</v>
      </c>
      <c r="E19882" t="s">
        <v>46</v>
      </c>
      <c r="F19882" t="s">
        <v>44978</v>
      </c>
      <c r="G19882" t="s">
        <v>50</v>
      </c>
      <c r="H19882" t="s">
        <v>51</v>
      </c>
      <c r="I19882" t="s">
        <v>81</v>
      </c>
      <c r="J19882" t="s">
        <v>45325</v>
      </c>
      <c r="L19882" t="s">
        <v>2526</v>
      </c>
      <c r="M19882" t="s">
        <v>2526</v>
      </c>
      <c r="N19882" t="s">
        <v>54</v>
      </c>
      <c r="O19882" t="s">
        <v>55</v>
      </c>
      <c r="P19882" t="s">
        <v>251</v>
      </c>
      <c r="Q19882" t="s">
        <v>57</v>
      </c>
      <c r="R19882" t="s">
        <v>58</v>
      </c>
      <c r="S19882" s="1" t="s">
        <v>841</v>
      </c>
      <c r="U19882" t="s">
        <v>45325</v>
      </c>
      <c r="V19882" t="s">
        <v>45325</v>
      </c>
      <c r="Y19882" t="s">
        <v>84</v>
      </c>
      <c r="Z19882" t="s">
        <v>45325</v>
      </c>
      <c r="AA19882" t="s">
        <v>45325</v>
      </c>
      <c r="AD19882" t="s">
        <v>61</v>
      </c>
      <c r="AE19882" t="s">
        <v>45325</v>
      </c>
      <c r="AF19882" t="s">
        <v>45325</v>
      </c>
      <c r="AH19882" t="s">
        <v>62</v>
      </c>
      <c r="AI19882" t="s">
        <v>8990</v>
      </c>
      <c r="AJ19882" t="s">
        <v>64</v>
      </c>
      <c r="AK19882" t="s">
        <v>45</v>
      </c>
      <c r="AL19882" t="s">
        <v>65</v>
      </c>
      <c r="AM19882" t="s">
        <v>66</v>
      </c>
      <c r="AN19882" t="s">
        <v>8991</v>
      </c>
      <c r="AO19882" t="s">
        <v>752</v>
      </c>
      <c r="AP19882" t="s">
        <v>69</v>
      </c>
      <c r="AQ19882" t="s">
        <v>278</v>
      </c>
      <c r="AR19882" t="s">
        <v>71</v>
      </c>
      <c r="AS19882" t="s">
        <v>1276</v>
      </c>
      <c r="AT19882" t="s">
        <v>44997</v>
      </c>
      <c r="AU19882" t="s">
        <v>313</v>
      </c>
      <c r="AV19882" t="s">
        <v>314</v>
      </c>
      <c r="AW19882" t="s">
        <v>75</v>
      </c>
      <c r="AX19882" t="s">
        <v>255</v>
      </c>
      <c r="AY19882" t="s">
        <v>177</v>
      </c>
      <c r="AZ19882" t="s">
        <v>256</v>
      </c>
      <c r="BA19882" t="s">
        <v>44998</v>
      </c>
      <c r="BB19882" t="s">
        <v>78</v>
      </c>
      <c r="BD19882" t="s">
        <v>306</v>
      </c>
      <c r="BG19882">
        <v>4</v>
      </c>
    </row>
    <row r="19883" spans="1:59" x14ac:dyDescent="0.25">
      <c r="A19883" t="s">
        <v>45001</v>
      </c>
      <c r="B19883" t="s">
        <v>46</v>
      </c>
      <c r="C19883" t="s">
        <v>47</v>
      </c>
      <c r="D19883" t="s">
        <v>8776</v>
      </c>
      <c r="E19883" t="s">
        <v>46</v>
      </c>
      <c r="F19883" t="s">
        <v>44978</v>
      </c>
      <c r="G19883" t="s">
        <v>50</v>
      </c>
      <c r="H19883" t="s">
        <v>51</v>
      </c>
      <c r="I19883" t="s">
        <v>81</v>
      </c>
      <c r="J19883" t="s">
        <v>45325</v>
      </c>
      <c r="L19883" t="s">
        <v>2526</v>
      </c>
      <c r="M19883" t="s">
        <v>2526</v>
      </c>
      <c r="N19883" t="s">
        <v>54</v>
      </c>
      <c r="O19883" t="s">
        <v>55</v>
      </c>
      <c r="P19883" t="s">
        <v>251</v>
      </c>
      <c r="Q19883" t="s">
        <v>57</v>
      </c>
      <c r="R19883" t="s">
        <v>58</v>
      </c>
      <c r="S19883" s="1">
        <v>40.799999999999997</v>
      </c>
      <c r="U19883" t="s">
        <v>45325</v>
      </c>
      <c r="V19883" t="s">
        <v>45325</v>
      </c>
      <c r="Y19883" t="s">
        <v>84</v>
      </c>
      <c r="Z19883" t="s">
        <v>45325</v>
      </c>
      <c r="AA19883" t="s">
        <v>45325</v>
      </c>
      <c r="AD19883" t="s">
        <v>61</v>
      </c>
      <c r="AE19883" t="s">
        <v>45325</v>
      </c>
      <c r="AF19883" t="s">
        <v>45325</v>
      </c>
      <c r="AH19883" t="s">
        <v>62</v>
      </c>
      <c r="AI19883" t="s">
        <v>8990</v>
      </c>
      <c r="AJ19883" t="s">
        <v>64</v>
      </c>
      <c r="AK19883" t="s">
        <v>45</v>
      </c>
      <c r="AL19883" t="s">
        <v>65</v>
      </c>
      <c r="AM19883" t="s">
        <v>66</v>
      </c>
      <c r="AN19883" t="s">
        <v>8991</v>
      </c>
      <c r="AO19883" t="s">
        <v>752</v>
      </c>
      <c r="AP19883" t="s">
        <v>69</v>
      </c>
      <c r="AQ19883" t="s">
        <v>278</v>
      </c>
      <c r="AR19883" t="s">
        <v>71</v>
      </c>
      <c r="AS19883" t="s">
        <v>308</v>
      </c>
      <c r="AT19883" t="s">
        <v>45000</v>
      </c>
      <c r="AU19883" t="s">
        <v>302</v>
      </c>
      <c r="AV19883" t="s">
        <v>303</v>
      </c>
      <c r="AW19883" t="s">
        <v>75</v>
      </c>
      <c r="AX19883" t="s">
        <v>255</v>
      </c>
      <c r="AY19883" t="s">
        <v>177</v>
      </c>
      <c r="AZ19883" t="s">
        <v>304</v>
      </c>
      <c r="BA19883">
        <v>1615216.1</v>
      </c>
      <c r="BB19883" t="s">
        <v>78</v>
      </c>
      <c r="BD19883" t="s">
        <v>306</v>
      </c>
      <c r="BG19883">
        <v>4</v>
      </c>
    </row>
    <row r="19884" spans="1:59" x14ac:dyDescent="0.25">
      <c r="A19884" t="s">
        <v>45003</v>
      </c>
      <c r="B19884" t="s">
        <v>46</v>
      </c>
      <c r="C19884" t="s">
        <v>47</v>
      </c>
      <c r="D19884" t="s">
        <v>8776</v>
      </c>
      <c r="E19884" t="s">
        <v>46</v>
      </c>
      <c r="F19884" t="s">
        <v>44978</v>
      </c>
      <c r="G19884" t="s">
        <v>50</v>
      </c>
      <c r="H19884" t="s">
        <v>51</v>
      </c>
      <c r="I19884" t="s">
        <v>81</v>
      </c>
      <c r="J19884" t="s">
        <v>45325</v>
      </c>
      <c r="L19884" t="s">
        <v>2526</v>
      </c>
      <c r="M19884" t="s">
        <v>2526</v>
      </c>
      <c r="N19884" t="s">
        <v>54</v>
      </c>
      <c r="O19884" t="s">
        <v>55</v>
      </c>
      <c r="P19884" t="s">
        <v>251</v>
      </c>
      <c r="Q19884" t="s">
        <v>57</v>
      </c>
      <c r="R19884" t="s">
        <v>58</v>
      </c>
      <c r="S19884" s="1">
        <v>51.6</v>
      </c>
      <c r="U19884" t="s">
        <v>45325</v>
      </c>
      <c r="V19884" t="s">
        <v>45325</v>
      </c>
      <c r="Y19884" t="s">
        <v>84</v>
      </c>
      <c r="Z19884" t="s">
        <v>45325</v>
      </c>
      <c r="AA19884" t="s">
        <v>45325</v>
      </c>
      <c r="AD19884" t="s">
        <v>61</v>
      </c>
      <c r="AE19884" t="s">
        <v>45325</v>
      </c>
      <c r="AF19884" t="s">
        <v>45325</v>
      </c>
      <c r="AH19884" t="s">
        <v>62</v>
      </c>
      <c r="AI19884" t="s">
        <v>8990</v>
      </c>
      <c r="AJ19884" t="s">
        <v>64</v>
      </c>
      <c r="AK19884" t="s">
        <v>45</v>
      </c>
      <c r="AL19884" t="s">
        <v>65</v>
      </c>
      <c r="AM19884" t="s">
        <v>66</v>
      </c>
      <c r="AN19884" t="s">
        <v>8991</v>
      </c>
      <c r="AO19884" t="s">
        <v>752</v>
      </c>
      <c r="AP19884" t="s">
        <v>69</v>
      </c>
      <c r="AQ19884" t="s">
        <v>278</v>
      </c>
      <c r="AR19884" t="s">
        <v>71</v>
      </c>
      <c r="AS19884" t="s">
        <v>129</v>
      </c>
      <c r="AT19884" t="s">
        <v>45002</v>
      </c>
      <c r="AU19884" t="s">
        <v>302</v>
      </c>
      <c r="AV19884" t="s">
        <v>303</v>
      </c>
      <c r="AW19884" t="s">
        <v>75</v>
      </c>
      <c r="AX19884" t="s">
        <v>255</v>
      </c>
      <c r="AY19884" t="s">
        <v>177</v>
      </c>
      <c r="AZ19884" t="s">
        <v>304</v>
      </c>
      <c r="BA19884">
        <v>1931583.05</v>
      </c>
      <c r="BB19884" t="s">
        <v>78</v>
      </c>
      <c r="BD19884" t="s">
        <v>306</v>
      </c>
      <c r="BG19884">
        <v>4</v>
      </c>
    </row>
    <row r="19885" spans="1:59" x14ac:dyDescent="0.25">
      <c r="A19885" t="s">
        <v>45005</v>
      </c>
      <c r="B19885" t="s">
        <v>46</v>
      </c>
      <c r="C19885" t="s">
        <v>47</v>
      </c>
      <c r="D19885" t="s">
        <v>8776</v>
      </c>
      <c r="E19885" t="s">
        <v>46</v>
      </c>
      <c r="F19885" t="s">
        <v>8984</v>
      </c>
      <c r="G19885" t="s">
        <v>50</v>
      </c>
      <c r="H19885" t="s">
        <v>51</v>
      </c>
      <c r="I19885" t="s">
        <v>81</v>
      </c>
      <c r="J19885" t="s">
        <v>45325</v>
      </c>
      <c r="L19885" t="s">
        <v>3452</v>
      </c>
      <c r="M19885" t="s">
        <v>3452</v>
      </c>
      <c r="N19885" t="s">
        <v>54</v>
      </c>
      <c r="O19885" t="s">
        <v>55</v>
      </c>
      <c r="P19885" t="s">
        <v>251</v>
      </c>
      <c r="Q19885" t="s">
        <v>57</v>
      </c>
      <c r="R19885" t="s">
        <v>58</v>
      </c>
      <c r="S19885" s="1">
        <v>29.9</v>
      </c>
      <c r="T19885" t="s">
        <v>87</v>
      </c>
      <c r="U19885" t="s">
        <v>45325</v>
      </c>
      <c r="V19885" t="s">
        <v>45325</v>
      </c>
      <c r="Y19885" t="s">
        <v>84</v>
      </c>
      <c r="Z19885" t="s">
        <v>45325</v>
      </c>
      <c r="AA19885" t="s">
        <v>45325</v>
      </c>
      <c r="AD19885" t="s">
        <v>61</v>
      </c>
      <c r="AE19885" t="s">
        <v>45325</v>
      </c>
      <c r="AF19885" t="s">
        <v>45325</v>
      </c>
      <c r="AH19885" t="s">
        <v>62</v>
      </c>
      <c r="AI19885" t="s">
        <v>1876</v>
      </c>
      <c r="AJ19885" t="s">
        <v>64</v>
      </c>
      <c r="AK19885" t="s">
        <v>45</v>
      </c>
      <c r="AL19885" t="s">
        <v>65</v>
      </c>
      <c r="AM19885" t="s">
        <v>66</v>
      </c>
      <c r="AN19885" t="s">
        <v>1877</v>
      </c>
      <c r="AO19885" t="s">
        <v>752</v>
      </c>
      <c r="AP19885" t="s">
        <v>69</v>
      </c>
      <c r="AQ19885" t="s">
        <v>124</v>
      </c>
      <c r="AR19885" t="s">
        <v>71</v>
      </c>
      <c r="AS19885" t="s">
        <v>87</v>
      </c>
      <c r="AT19885" t="s">
        <v>45004</v>
      </c>
      <c r="AU19885" t="s">
        <v>302</v>
      </c>
      <c r="AV19885" t="s">
        <v>303</v>
      </c>
      <c r="AW19885" t="s">
        <v>75</v>
      </c>
      <c r="AX19885" t="s">
        <v>255</v>
      </c>
      <c r="AY19885" t="s">
        <v>177</v>
      </c>
      <c r="AZ19885" t="s">
        <v>304</v>
      </c>
      <c r="BA19885">
        <v>115398.45</v>
      </c>
      <c r="BB19885" t="s">
        <v>78</v>
      </c>
      <c r="BD19885" t="s">
        <v>306</v>
      </c>
      <c r="BG19885">
        <v>4</v>
      </c>
    </row>
    <row r="19886" spans="1:59" x14ac:dyDescent="0.25">
      <c r="A19886" t="s">
        <v>45008</v>
      </c>
      <c r="B19886" t="s">
        <v>46</v>
      </c>
      <c r="C19886" t="s">
        <v>47</v>
      </c>
      <c r="D19886" t="s">
        <v>8776</v>
      </c>
      <c r="E19886" t="s">
        <v>46</v>
      </c>
      <c r="F19886" t="s">
        <v>45006</v>
      </c>
      <c r="G19886" t="s">
        <v>50</v>
      </c>
      <c r="H19886" t="s">
        <v>51</v>
      </c>
      <c r="I19886" t="s">
        <v>81</v>
      </c>
      <c r="J19886" t="s">
        <v>45325</v>
      </c>
      <c r="L19886" t="s">
        <v>1586</v>
      </c>
      <c r="M19886" t="s">
        <v>1586</v>
      </c>
      <c r="N19886" t="s">
        <v>54</v>
      </c>
      <c r="O19886" t="s">
        <v>55</v>
      </c>
      <c r="P19886" t="s">
        <v>251</v>
      </c>
      <c r="Q19886" t="s">
        <v>57</v>
      </c>
      <c r="R19886" t="s">
        <v>58</v>
      </c>
      <c r="S19886" s="1">
        <v>66.599999999999994</v>
      </c>
      <c r="U19886" t="s">
        <v>45325</v>
      </c>
      <c r="V19886" t="s">
        <v>45325</v>
      </c>
      <c r="Y19886" t="s">
        <v>61</v>
      </c>
      <c r="Z19886" t="s">
        <v>45325</v>
      </c>
      <c r="AA19886" t="s">
        <v>45325</v>
      </c>
      <c r="AD19886" t="s">
        <v>61</v>
      </c>
      <c r="AE19886" t="s">
        <v>45325</v>
      </c>
      <c r="AF19886" t="s">
        <v>45325</v>
      </c>
      <c r="AH19886" t="s">
        <v>62</v>
      </c>
      <c r="AI19886" t="s">
        <v>1876</v>
      </c>
      <c r="AJ19886" t="s">
        <v>64</v>
      </c>
      <c r="AK19886" t="s">
        <v>45</v>
      </c>
      <c r="AL19886" t="s">
        <v>65</v>
      </c>
      <c r="AM19886" t="s">
        <v>66</v>
      </c>
      <c r="AN19886" t="s">
        <v>1877</v>
      </c>
      <c r="AO19886" t="s">
        <v>752</v>
      </c>
      <c r="AP19886" t="s">
        <v>69</v>
      </c>
      <c r="AQ19886" t="s">
        <v>171</v>
      </c>
      <c r="AR19886" t="s">
        <v>71</v>
      </c>
      <c r="AS19886" t="s">
        <v>61</v>
      </c>
      <c r="AT19886" t="s">
        <v>45007</v>
      </c>
      <c r="AU19886" t="s">
        <v>302</v>
      </c>
      <c r="AV19886" t="s">
        <v>303</v>
      </c>
      <c r="AW19886" t="s">
        <v>75</v>
      </c>
      <c r="AX19886" t="s">
        <v>255</v>
      </c>
      <c r="AY19886" t="s">
        <v>177</v>
      </c>
      <c r="AZ19886" t="s">
        <v>304</v>
      </c>
      <c r="BA19886">
        <v>2447182.37</v>
      </c>
      <c r="BB19886" t="s">
        <v>78</v>
      </c>
      <c r="BD19886" t="s">
        <v>306</v>
      </c>
      <c r="BG19886">
        <v>4</v>
      </c>
    </row>
    <row r="19887" spans="1:59" x14ac:dyDescent="0.25">
      <c r="A19887" t="s">
        <v>45010</v>
      </c>
      <c r="B19887" t="s">
        <v>46</v>
      </c>
      <c r="C19887" t="s">
        <v>47</v>
      </c>
      <c r="D19887" t="s">
        <v>8776</v>
      </c>
      <c r="E19887" t="s">
        <v>46</v>
      </c>
      <c r="F19887" t="s">
        <v>45006</v>
      </c>
      <c r="G19887" t="s">
        <v>50</v>
      </c>
      <c r="H19887" t="s">
        <v>51</v>
      </c>
      <c r="I19887" t="s">
        <v>81</v>
      </c>
      <c r="J19887" t="s">
        <v>45325</v>
      </c>
      <c r="L19887" t="s">
        <v>1586</v>
      </c>
      <c r="M19887" t="s">
        <v>1586</v>
      </c>
      <c r="N19887" t="s">
        <v>54</v>
      </c>
      <c r="O19887" t="s">
        <v>55</v>
      </c>
      <c r="P19887" t="s">
        <v>251</v>
      </c>
      <c r="Q19887" t="s">
        <v>57</v>
      </c>
      <c r="R19887" t="s">
        <v>58</v>
      </c>
      <c r="S19887" s="1">
        <v>54.7</v>
      </c>
      <c r="U19887" t="s">
        <v>45325</v>
      </c>
      <c r="V19887" t="s">
        <v>45325</v>
      </c>
      <c r="Y19887" t="s">
        <v>61</v>
      </c>
      <c r="Z19887" t="s">
        <v>45325</v>
      </c>
      <c r="AA19887" t="s">
        <v>45325</v>
      </c>
      <c r="AD19887" t="s">
        <v>61</v>
      </c>
      <c r="AE19887" t="s">
        <v>45325</v>
      </c>
      <c r="AF19887" t="s">
        <v>45325</v>
      </c>
      <c r="AH19887" t="s">
        <v>62</v>
      </c>
      <c r="AI19887" t="s">
        <v>1876</v>
      </c>
      <c r="AJ19887" t="s">
        <v>64</v>
      </c>
      <c r="AK19887" t="s">
        <v>45</v>
      </c>
      <c r="AL19887" t="s">
        <v>65</v>
      </c>
      <c r="AM19887" t="s">
        <v>66</v>
      </c>
      <c r="AN19887" t="s">
        <v>1877</v>
      </c>
      <c r="AO19887" t="s">
        <v>752</v>
      </c>
      <c r="AP19887" t="s">
        <v>69</v>
      </c>
      <c r="AQ19887" t="s">
        <v>171</v>
      </c>
      <c r="AR19887" t="s">
        <v>71</v>
      </c>
      <c r="AS19887" t="s">
        <v>84</v>
      </c>
      <c r="AT19887" t="s">
        <v>45009</v>
      </c>
      <c r="AU19887" t="s">
        <v>302</v>
      </c>
      <c r="AV19887" t="s">
        <v>303</v>
      </c>
      <c r="AW19887" t="s">
        <v>75</v>
      </c>
      <c r="AX19887" t="s">
        <v>255</v>
      </c>
      <c r="AY19887" t="s">
        <v>177</v>
      </c>
      <c r="AZ19887" t="s">
        <v>304</v>
      </c>
      <c r="BA19887">
        <v>2113076.3199999998</v>
      </c>
      <c r="BB19887" t="s">
        <v>78</v>
      </c>
      <c r="BD19887" t="s">
        <v>306</v>
      </c>
      <c r="BG19887">
        <v>4</v>
      </c>
    </row>
    <row r="19888" spans="1:59" x14ac:dyDescent="0.25">
      <c r="A19888" t="s">
        <v>45012</v>
      </c>
      <c r="B19888" t="s">
        <v>46</v>
      </c>
      <c r="C19888" t="s">
        <v>47</v>
      </c>
      <c r="D19888" t="s">
        <v>8776</v>
      </c>
      <c r="E19888" t="s">
        <v>46</v>
      </c>
      <c r="F19888" t="s">
        <v>45006</v>
      </c>
      <c r="G19888" t="s">
        <v>50</v>
      </c>
      <c r="H19888" t="s">
        <v>51</v>
      </c>
      <c r="I19888" t="s">
        <v>81</v>
      </c>
      <c r="J19888" t="s">
        <v>45325</v>
      </c>
      <c r="L19888" t="s">
        <v>1586</v>
      </c>
      <c r="M19888" t="s">
        <v>1586</v>
      </c>
      <c r="N19888" t="s">
        <v>54</v>
      </c>
      <c r="O19888" t="s">
        <v>55</v>
      </c>
      <c r="P19888" t="s">
        <v>92</v>
      </c>
      <c r="Q19888" t="s">
        <v>57</v>
      </c>
      <c r="R19888" t="s">
        <v>58</v>
      </c>
      <c r="S19888" s="1">
        <v>54.3</v>
      </c>
      <c r="U19888" t="s">
        <v>45325</v>
      </c>
      <c r="V19888" t="s">
        <v>45325</v>
      </c>
      <c r="Y19888" t="s">
        <v>61</v>
      </c>
      <c r="Z19888" t="s">
        <v>45325</v>
      </c>
      <c r="AA19888" t="s">
        <v>45325</v>
      </c>
      <c r="AD19888" t="s">
        <v>61</v>
      </c>
      <c r="AE19888" t="s">
        <v>45325</v>
      </c>
      <c r="AF19888" t="s">
        <v>45325</v>
      </c>
      <c r="AH19888" t="s">
        <v>62</v>
      </c>
      <c r="AI19888" t="s">
        <v>1876</v>
      </c>
      <c r="AJ19888" t="s">
        <v>64</v>
      </c>
      <c r="AK19888" t="s">
        <v>45</v>
      </c>
      <c r="AL19888" t="s">
        <v>65</v>
      </c>
      <c r="AM19888" t="s">
        <v>66</v>
      </c>
      <c r="AN19888" t="s">
        <v>1877</v>
      </c>
      <c r="AO19888" t="s">
        <v>752</v>
      </c>
      <c r="AP19888" t="s">
        <v>69</v>
      </c>
      <c r="AQ19888" t="s">
        <v>171</v>
      </c>
      <c r="AR19888" t="s">
        <v>71</v>
      </c>
      <c r="AS19888" t="s">
        <v>278</v>
      </c>
      <c r="AT19888" t="s">
        <v>45011</v>
      </c>
      <c r="AU19888" t="s">
        <v>302</v>
      </c>
      <c r="AV19888" t="s">
        <v>303</v>
      </c>
      <c r="AW19888" t="s">
        <v>75</v>
      </c>
      <c r="AX19888" t="s">
        <v>255</v>
      </c>
      <c r="AY19888" t="s">
        <v>177</v>
      </c>
      <c r="AZ19888" t="s">
        <v>304</v>
      </c>
      <c r="BA19888">
        <v>2101455.61</v>
      </c>
      <c r="BB19888" t="s">
        <v>78</v>
      </c>
      <c r="BD19888" t="s">
        <v>306</v>
      </c>
      <c r="BG19888">
        <v>4</v>
      </c>
    </row>
    <row r="19889" spans="1:59" x14ac:dyDescent="0.25">
      <c r="A19889" t="s">
        <v>45014</v>
      </c>
      <c r="B19889" t="s">
        <v>46</v>
      </c>
      <c r="C19889" t="s">
        <v>47</v>
      </c>
      <c r="D19889" t="s">
        <v>8776</v>
      </c>
      <c r="E19889" t="s">
        <v>46</v>
      </c>
      <c r="F19889" t="s">
        <v>45006</v>
      </c>
      <c r="G19889" t="s">
        <v>50</v>
      </c>
      <c r="H19889" t="s">
        <v>51</v>
      </c>
      <c r="I19889" t="s">
        <v>81</v>
      </c>
      <c r="J19889" t="s">
        <v>45325</v>
      </c>
      <c r="L19889" t="s">
        <v>1586</v>
      </c>
      <c r="M19889" t="s">
        <v>1586</v>
      </c>
      <c r="N19889" t="s">
        <v>54</v>
      </c>
      <c r="O19889" t="s">
        <v>55</v>
      </c>
      <c r="P19889" t="s">
        <v>251</v>
      </c>
      <c r="Q19889" t="s">
        <v>57</v>
      </c>
      <c r="R19889" t="s">
        <v>58</v>
      </c>
      <c r="S19889" s="1">
        <v>66.5</v>
      </c>
      <c r="U19889" t="s">
        <v>45325</v>
      </c>
      <c r="V19889" t="s">
        <v>45325</v>
      </c>
      <c r="Y19889" t="s">
        <v>61</v>
      </c>
      <c r="Z19889" t="s">
        <v>45325</v>
      </c>
      <c r="AA19889" t="s">
        <v>45325</v>
      </c>
      <c r="AD19889" t="s">
        <v>61</v>
      </c>
      <c r="AE19889" t="s">
        <v>45325</v>
      </c>
      <c r="AF19889" t="s">
        <v>45325</v>
      </c>
      <c r="AH19889" t="s">
        <v>62</v>
      </c>
      <c r="AI19889" t="s">
        <v>1876</v>
      </c>
      <c r="AJ19889" t="s">
        <v>64</v>
      </c>
      <c r="AK19889" t="s">
        <v>45</v>
      </c>
      <c r="AL19889" t="s">
        <v>65</v>
      </c>
      <c r="AM19889" t="s">
        <v>66</v>
      </c>
      <c r="AN19889" t="s">
        <v>1877</v>
      </c>
      <c r="AO19889" t="s">
        <v>752</v>
      </c>
      <c r="AP19889" t="s">
        <v>69</v>
      </c>
      <c r="AQ19889" t="s">
        <v>171</v>
      </c>
      <c r="AR19889" t="s">
        <v>71</v>
      </c>
      <c r="AS19889" t="s">
        <v>822</v>
      </c>
      <c r="AT19889" t="s">
        <v>45013</v>
      </c>
      <c r="AU19889" t="s">
        <v>302</v>
      </c>
      <c r="AV19889" t="s">
        <v>303</v>
      </c>
      <c r="AW19889" t="s">
        <v>75</v>
      </c>
      <c r="AX19889" t="s">
        <v>255</v>
      </c>
      <c r="AY19889" t="s">
        <v>177</v>
      </c>
      <c r="AZ19889" t="s">
        <v>304</v>
      </c>
      <c r="BA19889">
        <v>2444460.86</v>
      </c>
      <c r="BB19889" t="s">
        <v>78</v>
      </c>
      <c r="BD19889" t="s">
        <v>306</v>
      </c>
      <c r="BG19889">
        <v>4</v>
      </c>
    </row>
    <row r="19890" spans="1:59" x14ac:dyDescent="0.25">
      <c r="A19890" t="s">
        <v>45016</v>
      </c>
      <c r="B19890" t="s">
        <v>46</v>
      </c>
      <c r="C19890" t="s">
        <v>47</v>
      </c>
      <c r="D19890" t="s">
        <v>8776</v>
      </c>
      <c r="E19890" t="s">
        <v>46</v>
      </c>
      <c r="F19890" t="s">
        <v>45006</v>
      </c>
      <c r="G19890" t="s">
        <v>50</v>
      </c>
      <c r="H19890" t="s">
        <v>51</v>
      </c>
      <c r="I19890" t="s">
        <v>81</v>
      </c>
      <c r="J19890" t="s">
        <v>45325</v>
      </c>
      <c r="L19890" t="s">
        <v>1586</v>
      </c>
      <c r="M19890" t="s">
        <v>1586</v>
      </c>
      <c r="N19890" t="s">
        <v>54</v>
      </c>
      <c r="O19890" t="s">
        <v>55</v>
      </c>
      <c r="P19890" t="s">
        <v>251</v>
      </c>
      <c r="Q19890" t="s">
        <v>57</v>
      </c>
      <c r="R19890" t="s">
        <v>58</v>
      </c>
      <c r="S19890" s="1">
        <v>65.8</v>
      </c>
      <c r="U19890" t="s">
        <v>45325</v>
      </c>
      <c r="V19890" t="s">
        <v>45325</v>
      </c>
      <c r="Y19890" t="s">
        <v>84</v>
      </c>
      <c r="Z19890" t="s">
        <v>45325</v>
      </c>
      <c r="AA19890" t="s">
        <v>45325</v>
      </c>
      <c r="AD19890" t="s">
        <v>61</v>
      </c>
      <c r="AE19890" t="s">
        <v>45325</v>
      </c>
      <c r="AF19890" t="s">
        <v>45325</v>
      </c>
      <c r="AH19890" t="s">
        <v>62</v>
      </c>
      <c r="AI19890" t="s">
        <v>1876</v>
      </c>
      <c r="AJ19890" t="s">
        <v>64</v>
      </c>
      <c r="AK19890" t="s">
        <v>45</v>
      </c>
      <c r="AL19890" t="s">
        <v>65</v>
      </c>
      <c r="AM19890" t="s">
        <v>66</v>
      </c>
      <c r="AN19890" t="s">
        <v>1877</v>
      </c>
      <c r="AO19890" t="s">
        <v>752</v>
      </c>
      <c r="AP19890" t="s">
        <v>69</v>
      </c>
      <c r="AQ19890" t="s">
        <v>171</v>
      </c>
      <c r="AR19890" t="s">
        <v>71</v>
      </c>
      <c r="AS19890" t="s">
        <v>261</v>
      </c>
      <c r="AT19890" t="s">
        <v>45015</v>
      </c>
      <c r="AU19890" t="s">
        <v>302</v>
      </c>
      <c r="AV19890" t="s">
        <v>303</v>
      </c>
      <c r="AW19890" t="s">
        <v>75</v>
      </c>
      <c r="AX19890" t="s">
        <v>255</v>
      </c>
      <c r="AY19890" t="s">
        <v>177</v>
      </c>
      <c r="AZ19890" t="s">
        <v>304</v>
      </c>
      <c r="BA19890">
        <v>2425370.89</v>
      </c>
      <c r="BB19890" t="s">
        <v>78</v>
      </c>
      <c r="BD19890" t="s">
        <v>306</v>
      </c>
      <c r="BG19890">
        <v>4</v>
      </c>
    </row>
    <row r="19891" spans="1:59" x14ac:dyDescent="0.25">
      <c r="A19891" t="s">
        <v>45018</v>
      </c>
      <c r="B19891" t="s">
        <v>46</v>
      </c>
      <c r="C19891" t="s">
        <v>47</v>
      </c>
      <c r="D19891" t="s">
        <v>8776</v>
      </c>
      <c r="E19891" t="s">
        <v>46</v>
      </c>
      <c r="F19891" t="s">
        <v>45006</v>
      </c>
      <c r="G19891" t="s">
        <v>50</v>
      </c>
      <c r="H19891" t="s">
        <v>51</v>
      </c>
      <c r="I19891" t="s">
        <v>81</v>
      </c>
      <c r="J19891" t="s">
        <v>45325</v>
      </c>
      <c r="L19891" t="s">
        <v>1586</v>
      </c>
      <c r="M19891" t="s">
        <v>1586</v>
      </c>
      <c r="N19891" t="s">
        <v>54</v>
      </c>
      <c r="O19891" t="s">
        <v>55</v>
      </c>
      <c r="P19891" t="s">
        <v>251</v>
      </c>
      <c r="Q19891" t="s">
        <v>57</v>
      </c>
      <c r="R19891" t="s">
        <v>58</v>
      </c>
      <c r="S19891" s="1">
        <v>50.6</v>
      </c>
      <c r="U19891" t="s">
        <v>45325</v>
      </c>
      <c r="V19891" t="s">
        <v>45325</v>
      </c>
      <c r="Y19891" t="s">
        <v>84</v>
      </c>
      <c r="Z19891" t="s">
        <v>45325</v>
      </c>
      <c r="AA19891" t="s">
        <v>45325</v>
      </c>
      <c r="AD19891" t="s">
        <v>61</v>
      </c>
      <c r="AE19891" t="s">
        <v>45325</v>
      </c>
      <c r="AF19891" t="s">
        <v>45325</v>
      </c>
      <c r="AH19891" t="s">
        <v>62</v>
      </c>
      <c r="AI19891" t="s">
        <v>1876</v>
      </c>
      <c r="AJ19891" t="s">
        <v>64</v>
      </c>
      <c r="AK19891" t="s">
        <v>45</v>
      </c>
      <c r="AL19891" t="s">
        <v>65</v>
      </c>
      <c r="AM19891" t="s">
        <v>66</v>
      </c>
      <c r="AN19891" t="s">
        <v>1877</v>
      </c>
      <c r="AO19891" t="s">
        <v>752</v>
      </c>
      <c r="AP19891" t="s">
        <v>69</v>
      </c>
      <c r="AQ19891" t="s">
        <v>171</v>
      </c>
      <c r="AR19891" t="s">
        <v>71</v>
      </c>
      <c r="AS19891" t="s">
        <v>280</v>
      </c>
      <c r="AT19891" t="s">
        <v>45017</v>
      </c>
      <c r="AU19891" t="s">
        <v>302</v>
      </c>
      <c r="AV19891" t="s">
        <v>303</v>
      </c>
      <c r="AW19891" t="s">
        <v>75</v>
      </c>
      <c r="AX19891" t="s">
        <v>255</v>
      </c>
      <c r="AY19891" t="s">
        <v>177</v>
      </c>
      <c r="AZ19891" t="s">
        <v>304</v>
      </c>
      <c r="BA19891">
        <v>1992613.33</v>
      </c>
      <c r="BB19891" t="s">
        <v>78</v>
      </c>
      <c r="BD19891" t="s">
        <v>306</v>
      </c>
      <c r="BG19891">
        <v>4</v>
      </c>
    </row>
    <row r="19892" spans="1:59" x14ac:dyDescent="0.25">
      <c r="A19892" t="s">
        <v>45020</v>
      </c>
      <c r="B19892" t="s">
        <v>46</v>
      </c>
      <c r="C19892" t="s">
        <v>47</v>
      </c>
      <c r="D19892" t="s">
        <v>8776</v>
      </c>
      <c r="E19892" t="s">
        <v>46</v>
      </c>
      <c r="F19892" t="s">
        <v>45006</v>
      </c>
      <c r="G19892" t="s">
        <v>50</v>
      </c>
      <c r="H19892" t="s">
        <v>51</v>
      </c>
      <c r="I19892" t="s">
        <v>81</v>
      </c>
      <c r="J19892" t="s">
        <v>45325</v>
      </c>
      <c r="L19892" t="s">
        <v>1586</v>
      </c>
      <c r="M19892" t="s">
        <v>1586</v>
      </c>
      <c r="N19892" t="s">
        <v>54</v>
      </c>
      <c r="O19892" t="s">
        <v>55</v>
      </c>
      <c r="P19892" t="s">
        <v>251</v>
      </c>
      <c r="Q19892" t="s">
        <v>57</v>
      </c>
      <c r="R19892" t="s">
        <v>58</v>
      </c>
      <c r="S19892" s="1">
        <v>53.7</v>
      </c>
      <c r="U19892" t="s">
        <v>45325</v>
      </c>
      <c r="V19892" t="s">
        <v>45325</v>
      </c>
      <c r="Y19892" t="s">
        <v>84</v>
      </c>
      <c r="Z19892" t="s">
        <v>45325</v>
      </c>
      <c r="AA19892" t="s">
        <v>45325</v>
      </c>
      <c r="AD19892" t="s">
        <v>61</v>
      </c>
      <c r="AE19892" t="s">
        <v>45325</v>
      </c>
      <c r="AF19892" t="s">
        <v>45325</v>
      </c>
      <c r="AH19892" t="s">
        <v>62</v>
      </c>
      <c r="AI19892" t="s">
        <v>1876</v>
      </c>
      <c r="AJ19892" t="s">
        <v>64</v>
      </c>
      <c r="AK19892" t="s">
        <v>45</v>
      </c>
      <c r="AL19892" t="s">
        <v>65</v>
      </c>
      <c r="AM19892" t="s">
        <v>66</v>
      </c>
      <c r="AN19892" t="s">
        <v>1877</v>
      </c>
      <c r="AO19892" t="s">
        <v>752</v>
      </c>
      <c r="AP19892" t="s">
        <v>69</v>
      </c>
      <c r="AQ19892" t="s">
        <v>171</v>
      </c>
      <c r="AR19892" t="s">
        <v>71</v>
      </c>
      <c r="AS19892" t="s">
        <v>83</v>
      </c>
      <c r="AT19892" t="s">
        <v>45019</v>
      </c>
      <c r="AU19892" t="s">
        <v>302</v>
      </c>
      <c r="AV19892" t="s">
        <v>303</v>
      </c>
      <c r="AW19892" t="s">
        <v>75</v>
      </c>
      <c r="AX19892" t="s">
        <v>255</v>
      </c>
      <c r="AY19892" t="s">
        <v>177</v>
      </c>
      <c r="AZ19892" t="s">
        <v>304</v>
      </c>
      <c r="BA19892">
        <v>2083972.95</v>
      </c>
      <c r="BB19892" t="s">
        <v>78</v>
      </c>
      <c r="BD19892" t="s">
        <v>306</v>
      </c>
      <c r="BG19892">
        <v>4</v>
      </c>
    </row>
    <row r="19893" spans="1:59" x14ac:dyDescent="0.25">
      <c r="A19893" t="s">
        <v>45022</v>
      </c>
      <c r="B19893" t="s">
        <v>46</v>
      </c>
      <c r="C19893" t="s">
        <v>47</v>
      </c>
      <c r="D19893" t="s">
        <v>8776</v>
      </c>
      <c r="E19893" t="s">
        <v>46</v>
      </c>
      <c r="F19893" t="s">
        <v>45006</v>
      </c>
      <c r="G19893" t="s">
        <v>50</v>
      </c>
      <c r="H19893" t="s">
        <v>51</v>
      </c>
      <c r="I19893" t="s">
        <v>81</v>
      </c>
      <c r="J19893" t="s">
        <v>45325</v>
      </c>
      <c r="L19893" t="s">
        <v>1586</v>
      </c>
      <c r="M19893" t="s">
        <v>1586</v>
      </c>
      <c r="N19893" t="s">
        <v>54</v>
      </c>
      <c r="O19893" t="s">
        <v>55</v>
      </c>
      <c r="P19893" t="s">
        <v>251</v>
      </c>
      <c r="Q19893" t="s">
        <v>57</v>
      </c>
      <c r="R19893" t="s">
        <v>58</v>
      </c>
      <c r="S19893" s="1">
        <v>65.8</v>
      </c>
      <c r="U19893" t="s">
        <v>45325</v>
      </c>
      <c r="V19893" t="s">
        <v>45325</v>
      </c>
      <c r="Y19893" t="s">
        <v>84</v>
      </c>
      <c r="Z19893" t="s">
        <v>45325</v>
      </c>
      <c r="AA19893" t="s">
        <v>45325</v>
      </c>
      <c r="AD19893" t="s">
        <v>61</v>
      </c>
      <c r="AE19893" t="s">
        <v>45325</v>
      </c>
      <c r="AF19893" t="s">
        <v>45325</v>
      </c>
      <c r="AH19893" t="s">
        <v>62</v>
      </c>
      <c r="AI19893" t="s">
        <v>1876</v>
      </c>
      <c r="AJ19893" t="s">
        <v>64</v>
      </c>
      <c r="AK19893" t="s">
        <v>45</v>
      </c>
      <c r="AL19893" t="s">
        <v>65</v>
      </c>
      <c r="AM19893" t="s">
        <v>66</v>
      </c>
      <c r="AN19893" t="s">
        <v>1877</v>
      </c>
      <c r="AO19893" t="s">
        <v>752</v>
      </c>
      <c r="AP19893" t="s">
        <v>69</v>
      </c>
      <c r="AQ19893" t="s">
        <v>171</v>
      </c>
      <c r="AR19893" t="s">
        <v>71</v>
      </c>
      <c r="AS19893" t="s">
        <v>1276</v>
      </c>
      <c r="AT19893" t="s">
        <v>45021</v>
      </c>
      <c r="AU19893" t="s">
        <v>302</v>
      </c>
      <c r="AV19893" t="s">
        <v>303</v>
      </c>
      <c r="AW19893" t="s">
        <v>75</v>
      </c>
      <c r="AX19893" t="s">
        <v>255</v>
      </c>
      <c r="AY19893" t="s">
        <v>177</v>
      </c>
      <c r="AZ19893" t="s">
        <v>304</v>
      </c>
      <c r="BA19893">
        <v>2425370.89</v>
      </c>
      <c r="BB19893" t="s">
        <v>78</v>
      </c>
      <c r="BD19893" t="s">
        <v>306</v>
      </c>
      <c r="BG19893">
        <v>4</v>
      </c>
    </row>
    <row r="19894" spans="1:59" x14ac:dyDescent="0.25">
      <c r="A19894" t="s">
        <v>45024</v>
      </c>
      <c r="B19894" t="s">
        <v>46</v>
      </c>
      <c r="C19894" t="s">
        <v>47</v>
      </c>
      <c r="D19894" t="s">
        <v>8776</v>
      </c>
      <c r="E19894" t="s">
        <v>46</v>
      </c>
      <c r="F19894" t="s">
        <v>9008</v>
      </c>
      <c r="G19894" t="s">
        <v>50</v>
      </c>
      <c r="H19894" t="s">
        <v>51</v>
      </c>
      <c r="I19894" t="s">
        <v>81</v>
      </c>
      <c r="J19894" t="s">
        <v>45325</v>
      </c>
      <c r="L19894" t="s">
        <v>1586</v>
      </c>
      <c r="M19894" t="s">
        <v>1586</v>
      </c>
      <c r="N19894" t="s">
        <v>54</v>
      </c>
      <c r="O19894" t="s">
        <v>55</v>
      </c>
      <c r="P19894" t="s">
        <v>251</v>
      </c>
      <c r="Q19894" t="s">
        <v>57</v>
      </c>
      <c r="R19894" t="s">
        <v>58</v>
      </c>
      <c r="S19894" s="1">
        <v>66.2</v>
      </c>
      <c r="U19894" t="s">
        <v>45325</v>
      </c>
      <c r="V19894" t="s">
        <v>45325</v>
      </c>
      <c r="Y19894" t="s">
        <v>61</v>
      </c>
      <c r="Z19894" t="s">
        <v>45325</v>
      </c>
      <c r="AA19894" t="s">
        <v>45325</v>
      </c>
      <c r="AD19894" t="s">
        <v>61</v>
      </c>
      <c r="AE19894" t="s">
        <v>45325</v>
      </c>
      <c r="AF19894" t="s">
        <v>45325</v>
      </c>
      <c r="AH19894" t="s">
        <v>62</v>
      </c>
      <c r="AI19894" t="s">
        <v>1876</v>
      </c>
      <c r="AJ19894" t="s">
        <v>64</v>
      </c>
      <c r="AK19894" t="s">
        <v>45</v>
      </c>
      <c r="AL19894" t="s">
        <v>65</v>
      </c>
      <c r="AM19894" t="s">
        <v>66</v>
      </c>
      <c r="AN19894" t="s">
        <v>1877</v>
      </c>
      <c r="AO19894" t="s">
        <v>752</v>
      </c>
      <c r="AP19894" t="s">
        <v>69</v>
      </c>
      <c r="AQ19894" t="s">
        <v>54</v>
      </c>
      <c r="AR19894" t="s">
        <v>71</v>
      </c>
      <c r="AS19894" t="s">
        <v>61</v>
      </c>
      <c r="AT19894" t="s">
        <v>45023</v>
      </c>
      <c r="AU19894" t="s">
        <v>302</v>
      </c>
      <c r="AV19894" t="s">
        <v>303</v>
      </c>
      <c r="AW19894" t="s">
        <v>75</v>
      </c>
      <c r="AX19894" t="s">
        <v>255</v>
      </c>
      <c r="AY19894" t="s">
        <v>177</v>
      </c>
      <c r="AZ19894" t="s">
        <v>304</v>
      </c>
      <c r="BA19894">
        <v>2436287.77</v>
      </c>
      <c r="BB19894" t="s">
        <v>78</v>
      </c>
      <c r="BD19894" t="s">
        <v>306</v>
      </c>
      <c r="BG19894">
        <v>4</v>
      </c>
    </row>
    <row r="19895" spans="1:59" x14ac:dyDescent="0.25">
      <c r="A19895" t="s">
        <v>45026</v>
      </c>
      <c r="B19895" t="s">
        <v>46</v>
      </c>
      <c r="C19895" t="s">
        <v>47</v>
      </c>
      <c r="D19895" t="s">
        <v>8776</v>
      </c>
      <c r="E19895" t="s">
        <v>46</v>
      </c>
      <c r="F19895" t="s">
        <v>9008</v>
      </c>
      <c r="G19895" t="s">
        <v>50</v>
      </c>
      <c r="H19895" t="s">
        <v>51</v>
      </c>
      <c r="I19895" t="s">
        <v>81</v>
      </c>
      <c r="J19895" t="s">
        <v>45325</v>
      </c>
      <c r="L19895" t="s">
        <v>1586</v>
      </c>
      <c r="M19895" t="s">
        <v>1586</v>
      </c>
      <c r="N19895" t="s">
        <v>54</v>
      </c>
      <c r="O19895" t="s">
        <v>55</v>
      </c>
      <c r="P19895" t="s">
        <v>251</v>
      </c>
      <c r="Q19895" t="s">
        <v>57</v>
      </c>
      <c r="R19895" t="s">
        <v>58</v>
      </c>
      <c r="S19895" s="1" t="s">
        <v>157</v>
      </c>
      <c r="U19895" t="s">
        <v>45325</v>
      </c>
      <c r="V19895" t="s">
        <v>45325</v>
      </c>
      <c r="Y19895" t="s">
        <v>60</v>
      </c>
      <c r="Z19895" t="s">
        <v>45325</v>
      </c>
      <c r="AA19895" t="s">
        <v>45325</v>
      </c>
      <c r="AD19895" t="s">
        <v>61</v>
      </c>
      <c r="AE19895" t="s">
        <v>45325</v>
      </c>
      <c r="AF19895" t="s">
        <v>45325</v>
      </c>
      <c r="AH19895" t="s">
        <v>62</v>
      </c>
      <c r="AI19895" t="s">
        <v>1876</v>
      </c>
      <c r="AJ19895" t="s">
        <v>64</v>
      </c>
      <c r="AK19895" t="s">
        <v>45</v>
      </c>
      <c r="AL19895" t="s">
        <v>65</v>
      </c>
      <c r="AM19895" t="s">
        <v>66</v>
      </c>
      <c r="AN19895" t="s">
        <v>1877</v>
      </c>
      <c r="AO19895" t="s">
        <v>752</v>
      </c>
      <c r="AP19895" t="s">
        <v>69</v>
      </c>
      <c r="AQ19895" t="s">
        <v>54</v>
      </c>
      <c r="AR19895" t="s">
        <v>71</v>
      </c>
      <c r="AS19895" t="s">
        <v>84</v>
      </c>
      <c r="AT19895" t="s">
        <v>45025</v>
      </c>
      <c r="AU19895" t="s">
        <v>302</v>
      </c>
      <c r="AV19895" t="s">
        <v>8982</v>
      </c>
      <c r="AX19895" t="s">
        <v>176</v>
      </c>
      <c r="AY19895" t="s">
        <v>177</v>
      </c>
      <c r="AZ19895" t="s">
        <v>178</v>
      </c>
      <c r="BA19895">
        <v>2155480.3199999998</v>
      </c>
      <c r="BB19895" t="s">
        <v>78</v>
      </c>
      <c r="BC19895" t="s">
        <v>303</v>
      </c>
      <c r="BD19895" t="s">
        <v>321</v>
      </c>
      <c r="BG19895">
        <v>4</v>
      </c>
    </row>
    <row r="19896" spans="1:59" x14ac:dyDescent="0.25">
      <c r="A19896" t="s">
        <v>45028</v>
      </c>
      <c r="B19896" t="s">
        <v>46</v>
      </c>
      <c r="C19896" t="s">
        <v>47</v>
      </c>
      <c r="D19896" t="s">
        <v>8776</v>
      </c>
      <c r="E19896" t="s">
        <v>46</v>
      </c>
      <c r="F19896" t="s">
        <v>9008</v>
      </c>
      <c r="G19896" t="s">
        <v>50</v>
      </c>
      <c r="H19896" t="s">
        <v>51</v>
      </c>
      <c r="I19896" t="s">
        <v>81</v>
      </c>
      <c r="J19896" t="s">
        <v>45325</v>
      </c>
      <c r="L19896" t="s">
        <v>1586</v>
      </c>
      <c r="M19896" t="s">
        <v>1586</v>
      </c>
      <c r="N19896" t="s">
        <v>54</v>
      </c>
      <c r="O19896" t="s">
        <v>55</v>
      </c>
      <c r="P19896" t="s">
        <v>251</v>
      </c>
      <c r="Q19896" t="s">
        <v>57</v>
      </c>
      <c r="R19896" t="s">
        <v>58</v>
      </c>
      <c r="S19896" s="1">
        <v>54.2</v>
      </c>
      <c r="U19896" t="s">
        <v>45325</v>
      </c>
      <c r="V19896" t="s">
        <v>45325</v>
      </c>
      <c r="Y19896" t="s">
        <v>61</v>
      </c>
      <c r="Z19896" t="s">
        <v>45325</v>
      </c>
      <c r="AA19896" t="s">
        <v>45325</v>
      </c>
      <c r="AD19896" t="s">
        <v>61</v>
      </c>
      <c r="AE19896" t="s">
        <v>45325</v>
      </c>
      <c r="AF19896" t="s">
        <v>45325</v>
      </c>
      <c r="AH19896" t="s">
        <v>62</v>
      </c>
      <c r="AI19896" t="s">
        <v>1876</v>
      </c>
      <c r="AJ19896" t="s">
        <v>64</v>
      </c>
      <c r="AK19896" t="s">
        <v>45</v>
      </c>
      <c r="AL19896" t="s">
        <v>65</v>
      </c>
      <c r="AM19896" t="s">
        <v>66</v>
      </c>
      <c r="AN19896" t="s">
        <v>1877</v>
      </c>
      <c r="AO19896" t="s">
        <v>752</v>
      </c>
      <c r="AP19896" t="s">
        <v>69</v>
      </c>
      <c r="AQ19896" t="s">
        <v>54</v>
      </c>
      <c r="AR19896" t="s">
        <v>71</v>
      </c>
      <c r="AS19896" t="s">
        <v>819</v>
      </c>
      <c r="AT19896" t="s">
        <v>45027</v>
      </c>
      <c r="AU19896" t="s">
        <v>302</v>
      </c>
      <c r="AV19896" t="s">
        <v>303</v>
      </c>
      <c r="AW19896" t="s">
        <v>75</v>
      </c>
      <c r="AX19896" t="s">
        <v>255</v>
      </c>
      <c r="AY19896" t="s">
        <v>177</v>
      </c>
      <c r="AZ19896" t="s">
        <v>304</v>
      </c>
      <c r="BA19896">
        <v>2098546.4900000002</v>
      </c>
      <c r="BB19896" t="s">
        <v>78</v>
      </c>
      <c r="BD19896" t="s">
        <v>306</v>
      </c>
      <c r="BG19896">
        <v>4</v>
      </c>
    </row>
    <row r="19897" spans="1:59" x14ac:dyDescent="0.25">
      <c r="A19897" t="s">
        <v>9036</v>
      </c>
      <c r="B19897" t="s">
        <v>46</v>
      </c>
      <c r="C19897" t="s">
        <v>47</v>
      </c>
      <c r="D19897" t="s">
        <v>8776</v>
      </c>
      <c r="E19897" t="s">
        <v>46</v>
      </c>
      <c r="F19897" t="s">
        <v>9008</v>
      </c>
      <c r="G19897" t="s">
        <v>50</v>
      </c>
      <c r="H19897" t="s">
        <v>51</v>
      </c>
      <c r="I19897" t="s">
        <v>81</v>
      </c>
      <c r="J19897" t="s">
        <v>45325</v>
      </c>
      <c r="L19897" t="s">
        <v>1586</v>
      </c>
      <c r="M19897" t="s">
        <v>1586</v>
      </c>
      <c r="N19897" t="s">
        <v>54</v>
      </c>
      <c r="O19897" t="s">
        <v>55</v>
      </c>
      <c r="P19897" t="s">
        <v>251</v>
      </c>
      <c r="Q19897" t="s">
        <v>57</v>
      </c>
      <c r="R19897" t="s">
        <v>58</v>
      </c>
      <c r="S19897" s="1">
        <v>67.900000000000006</v>
      </c>
      <c r="U19897" t="s">
        <v>45325</v>
      </c>
      <c r="V19897" t="s">
        <v>45325</v>
      </c>
      <c r="Y19897" t="s">
        <v>61</v>
      </c>
      <c r="Z19897" t="s">
        <v>45325</v>
      </c>
      <c r="AA19897" t="s">
        <v>45325</v>
      </c>
      <c r="AD19897" t="s">
        <v>61</v>
      </c>
      <c r="AE19897" t="s">
        <v>45325</v>
      </c>
      <c r="AF19897" t="s">
        <v>45325</v>
      </c>
      <c r="AH19897" t="s">
        <v>62</v>
      </c>
      <c r="AI19897" t="s">
        <v>1876</v>
      </c>
      <c r="AJ19897" t="s">
        <v>64</v>
      </c>
      <c r="AK19897" t="s">
        <v>45</v>
      </c>
      <c r="AL19897" t="s">
        <v>65</v>
      </c>
      <c r="AM19897" t="s">
        <v>66</v>
      </c>
      <c r="AN19897" t="s">
        <v>1877</v>
      </c>
      <c r="AO19897" t="s">
        <v>752</v>
      </c>
      <c r="AP19897" t="s">
        <v>69</v>
      </c>
      <c r="AQ19897" t="s">
        <v>54</v>
      </c>
      <c r="AR19897" t="s">
        <v>71</v>
      </c>
      <c r="AS19897" t="s">
        <v>317</v>
      </c>
      <c r="AT19897" t="s">
        <v>9009</v>
      </c>
      <c r="AU19897" t="s">
        <v>302</v>
      </c>
      <c r="AV19897" t="s">
        <v>303</v>
      </c>
      <c r="AW19897" t="s">
        <v>75</v>
      </c>
      <c r="AX19897" t="s">
        <v>255</v>
      </c>
      <c r="AY19897" t="s">
        <v>177</v>
      </c>
      <c r="AZ19897" t="s">
        <v>304</v>
      </c>
      <c r="BA19897">
        <v>2482444.37</v>
      </c>
      <c r="BB19897" t="s">
        <v>78</v>
      </c>
      <c r="BD19897" t="s">
        <v>306</v>
      </c>
      <c r="BG19897">
        <v>4</v>
      </c>
    </row>
    <row r="19898" spans="1:59" x14ac:dyDescent="0.25">
      <c r="A19898" t="s">
        <v>45030</v>
      </c>
      <c r="B19898" t="s">
        <v>46</v>
      </c>
      <c r="C19898" t="s">
        <v>47</v>
      </c>
      <c r="D19898" t="s">
        <v>8776</v>
      </c>
      <c r="E19898" t="s">
        <v>46</v>
      </c>
      <c r="F19898" t="s">
        <v>9008</v>
      </c>
      <c r="G19898" t="s">
        <v>50</v>
      </c>
      <c r="H19898" t="s">
        <v>51</v>
      </c>
      <c r="I19898" t="s">
        <v>81</v>
      </c>
      <c r="J19898" t="s">
        <v>45325</v>
      </c>
      <c r="L19898" t="s">
        <v>1586</v>
      </c>
      <c r="M19898" t="s">
        <v>1586</v>
      </c>
      <c r="N19898" t="s">
        <v>54</v>
      </c>
      <c r="O19898" t="s">
        <v>55</v>
      </c>
      <c r="P19898" t="s">
        <v>251</v>
      </c>
      <c r="Q19898" t="s">
        <v>57</v>
      </c>
      <c r="R19898" t="s">
        <v>58</v>
      </c>
      <c r="S19898" s="1">
        <v>67.400000000000006</v>
      </c>
      <c r="U19898" t="s">
        <v>45325</v>
      </c>
      <c r="V19898" t="s">
        <v>45325</v>
      </c>
      <c r="Y19898" t="s">
        <v>54</v>
      </c>
      <c r="Z19898" t="s">
        <v>45325</v>
      </c>
      <c r="AA19898" t="s">
        <v>45325</v>
      </c>
      <c r="AD19898" t="s">
        <v>61</v>
      </c>
      <c r="AE19898" t="s">
        <v>45325</v>
      </c>
      <c r="AF19898" t="s">
        <v>45325</v>
      </c>
      <c r="AH19898" t="s">
        <v>62</v>
      </c>
      <c r="AI19898" t="s">
        <v>1876</v>
      </c>
      <c r="AJ19898" t="s">
        <v>64</v>
      </c>
      <c r="AK19898" t="s">
        <v>45</v>
      </c>
      <c r="AL19898" t="s">
        <v>65</v>
      </c>
      <c r="AM19898" t="s">
        <v>66</v>
      </c>
      <c r="AN19898" t="s">
        <v>1877</v>
      </c>
      <c r="AO19898" t="s">
        <v>752</v>
      </c>
      <c r="AP19898" t="s">
        <v>69</v>
      </c>
      <c r="AQ19898" t="s">
        <v>54</v>
      </c>
      <c r="AR19898" t="s">
        <v>71</v>
      </c>
      <c r="AS19898" t="s">
        <v>261</v>
      </c>
      <c r="AT19898" t="s">
        <v>45029</v>
      </c>
      <c r="AU19898" t="s">
        <v>302</v>
      </c>
      <c r="AV19898" t="s">
        <v>303</v>
      </c>
      <c r="AW19898" t="s">
        <v>75</v>
      </c>
      <c r="AX19898" t="s">
        <v>255</v>
      </c>
      <c r="AY19898" t="s">
        <v>177</v>
      </c>
      <c r="AZ19898" t="s">
        <v>304</v>
      </c>
      <c r="BA19898">
        <v>2468908.5099999998</v>
      </c>
      <c r="BB19898" t="s">
        <v>78</v>
      </c>
      <c r="BD19898" t="s">
        <v>306</v>
      </c>
      <c r="BG19898">
        <v>4</v>
      </c>
    </row>
    <row r="19899" spans="1:59" x14ac:dyDescent="0.25">
      <c r="A19899" t="s">
        <v>45032</v>
      </c>
      <c r="B19899" t="s">
        <v>46</v>
      </c>
      <c r="C19899" t="s">
        <v>47</v>
      </c>
      <c r="D19899" t="s">
        <v>8776</v>
      </c>
      <c r="E19899" t="s">
        <v>46</v>
      </c>
      <c r="F19899" t="s">
        <v>9008</v>
      </c>
      <c r="G19899" t="s">
        <v>50</v>
      </c>
      <c r="H19899" t="s">
        <v>51</v>
      </c>
      <c r="I19899" t="s">
        <v>81</v>
      </c>
      <c r="J19899" t="s">
        <v>45325</v>
      </c>
      <c r="L19899" t="s">
        <v>1586</v>
      </c>
      <c r="M19899" t="s">
        <v>1586</v>
      </c>
      <c r="N19899" t="s">
        <v>54</v>
      </c>
      <c r="O19899" t="s">
        <v>55</v>
      </c>
      <c r="P19899" t="s">
        <v>251</v>
      </c>
      <c r="Q19899" t="s">
        <v>57</v>
      </c>
      <c r="R19899" t="s">
        <v>58</v>
      </c>
      <c r="S19899" s="1">
        <v>54.5</v>
      </c>
      <c r="U19899" t="s">
        <v>45325</v>
      </c>
      <c r="V19899" t="s">
        <v>45325</v>
      </c>
      <c r="Y19899" t="s">
        <v>54</v>
      </c>
      <c r="Z19899" t="s">
        <v>45325</v>
      </c>
      <c r="AA19899" t="s">
        <v>45325</v>
      </c>
      <c r="AD19899" t="s">
        <v>61</v>
      </c>
      <c r="AE19899" t="s">
        <v>45325</v>
      </c>
      <c r="AF19899" t="s">
        <v>45325</v>
      </c>
      <c r="AH19899" t="s">
        <v>62</v>
      </c>
      <c r="AI19899" t="s">
        <v>1876</v>
      </c>
      <c r="AJ19899" t="s">
        <v>64</v>
      </c>
      <c r="AK19899" t="s">
        <v>45</v>
      </c>
      <c r="AL19899" t="s">
        <v>65</v>
      </c>
      <c r="AM19899" t="s">
        <v>66</v>
      </c>
      <c r="AN19899" t="s">
        <v>1877</v>
      </c>
      <c r="AO19899" t="s">
        <v>752</v>
      </c>
      <c r="AP19899" t="s">
        <v>69</v>
      </c>
      <c r="AQ19899" t="s">
        <v>54</v>
      </c>
      <c r="AR19899" t="s">
        <v>71</v>
      </c>
      <c r="AS19899" t="s">
        <v>124</v>
      </c>
      <c r="AT19899" t="s">
        <v>45031</v>
      </c>
      <c r="AU19899" t="s">
        <v>302</v>
      </c>
      <c r="AV19899" t="s">
        <v>303</v>
      </c>
      <c r="AW19899" t="s">
        <v>75</v>
      </c>
      <c r="AX19899" t="s">
        <v>255</v>
      </c>
      <c r="AY19899" t="s">
        <v>177</v>
      </c>
      <c r="AZ19899" t="s">
        <v>304</v>
      </c>
      <c r="BA19899">
        <v>2107269.21</v>
      </c>
      <c r="BB19899" t="s">
        <v>78</v>
      </c>
      <c r="BD19899" t="s">
        <v>306</v>
      </c>
      <c r="BG19899">
        <v>4</v>
      </c>
    </row>
    <row r="19900" spans="1:59" x14ac:dyDescent="0.25">
      <c r="A19900" t="s">
        <v>45034</v>
      </c>
      <c r="B19900" t="s">
        <v>46</v>
      </c>
      <c r="C19900" t="s">
        <v>47</v>
      </c>
      <c r="D19900" t="s">
        <v>8776</v>
      </c>
      <c r="E19900" t="s">
        <v>46</v>
      </c>
      <c r="F19900" t="s">
        <v>9008</v>
      </c>
      <c r="G19900" t="s">
        <v>50</v>
      </c>
      <c r="H19900" t="s">
        <v>51</v>
      </c>
      <c r="I19900" t="s">
        <v>81</v>
      </c>
      <c r="J19900" t="s">
        <v>45325</v>
      </c>
      <c r="L19900" t="s">
        <v>1586</v>
      </c>
      <c r="M19900" t="s">
        <v>1586</v>
      </c>
      <c r="N19900" t="s">
        <v>54</v>
      </c>
      <c r="O19900" t="s">
        <v>55</v>
      </c>
      <c r="P19900" t="s">
        <v>251</v>
      </c>
      <c r="Q19900" t="s">
        <v>57</v>
      </c>
      <c r="R19900" t="s">
        <v>58</v>
      </c>
      <c r="S19900" s="1">
        <v>53.5</v>
      </c>
      <c r="U19900" t="s">
        <v>45325</v>
      </c>
      <c r="V19900" t="s">
        <v>45325</v>
      </c>
      <c r="Y19900" t="s">
        <v>84</v>
      </c>
      <c r="Z19900" t="s">
        <v>45325</v>
      </c>
      <c r="AA19900" t="s">
        <v>45325</v>
      </c>
      <c r="AD19900" t="s">
        <v>61</v>
      </c>
      <c r="AE19900" t="s">
        <v>45325</v>
      </c>
      <c r="AF19900" t="s">
        <v>45325</v>
      </c>
      <c r="AH19900" t="s">
        <v>62</v>
      </c>
      <c r="AI19900" t="s">
        <v>1876</v>
      </c>
      <c r="AJ19900" t="s">
        <v>64</v>
      </c>
      <c r="AK19900" t="s">
        <v>45</v>
      </c>
      <c r="AL19900" t="s">
        <v>65</v>
      </c>
      <c r="AM19900" t="s">
        <v>66</v>
      </c>
      <c r="AN19900" t="s">
        <v>1877</v>
      </c>
      <c r="AO19900" t="s">
        <v>752</v>
      </c>
      <c r="AP19900" t="s">
        <v>69</v>
      </c>
      <c r="AQ19900" t="s">
        <v>54</v>
      </c>
      <c r="AR19900" t="s">
        <v>71</v>
      </c>
      <c r="AS19900" t="s">
        <v>827</v>
      </c>
      <c r="AT19900" t="s">
        <v>45033</v>
      </c>
      <c r="AU19900" t="s">
        <v>302</v>
      </c>
      <c r="AV19900" t="s">
        <v>303</v>
      </c>
      <c r="AW19900" t="s">
        <v>75</v>
      </c>
      <c r="AX19900" t="s">
        <v>255</v>
      </c>
      <c r="AY19900" t="s">
        <v>177</v>
      </c>
      <c r="AZ19900" t="s">
        <v>304</v>
      </c>
      <c r="BA19900">
        <v>2078130.99</v>
      </c>
      <c r="BB19900" t="s">
        <v>78</v>
      </c>
      <c r="BD19900" t="s">
        <v>306</v>
      </c>
      <c r="BG19900">
        <v>4</v>
      </c>
    </row>
    <row r="19901" spans="1:59" x14ac:dyDescent="0.25">
      <c r="A19901" t="s">
        <v>45036</v>
      </c>
      <c r="B19901" t="s">
        <v>46</v>
      </c>
      <c r="C19901" t="s">
        <v>47</v>
      </c>
      <c r="D19901" t="s">
        <v>8776</v>
      </c>
      <c r="E19901" t="s">
        <v>46</v>
      </c>
      <c r="F19901" t="s">
        <v>9008</v>
      </c>
      <c r="G19901" t="s">
        <v>50</v>
      </c>
      <c r="H19901" t="s">
        <v>51</v>
      </c>
      <c r="I19901" t="s">
        <v>81</v>
      </c>
      <c r="J19901" t="s">
        <v>45325</v>
      </c>
      <c r="L19901" t="s">
        <v>1586</v>
      </c>
      <c r="M19901" t="s">
        <v>1586</v>
      </c>
      <c r="N19901" t="s">
        <v>54</v>
      </c>
      <c r="O19901" t="s">
        <v>55</v>
      </c>
      <c r="P19901" t="s">
        <v>251</v>
      </c>
      <c r="Q19901" t="s">
        <v>57</v>
      </c>
      <c r="R19901" t="s">
        <v>58</v>
      </c>
      <c r="S19901" s="1">
        <v>67.5</v>
      </c>
      <c r="U19901" t="s">
        <v>45325</v>
      </c>
      <c r="V19901" t="s">
        <v>45325</v>
      </c>
      <c r="Y19901" t="s">
        <v>84</v>
      </c>
      <c r="Z19901" t="s">
        <v>45325</v>
      </c>
      <c r="AA19901" t="s">
        <v>45325</v>
      </c>
      <c r="AD19901" t="s">
        <v>61</v>
      </c>
      <c r="AE19901" t="s">
        <v>45325</v>
      </c>
      <c r="AF19901" t="s">
        <v>45325</v>
      </c>
      <c r="AH19901" t="s">
        <v>62</v>
      </c>
      <c r="AI19901" t="s">
        <v>1876</v>
      </c>
      <c r="AJ19901" t="s">
        <v>64</v>
      </c>
      <c r="AK19901" t="s">
        <v>45</v>
      </c>
      <c r="AL19901" t="s">
        <v>65</v>
      </c>
      <c r="AM19901" t="s">
        <v>66</v>
      </c>
      <c r="AN19901" t="s">
        <v>1877</v>
      </c>
      <c r="AO19901" t="s">
        <v>752</v>
      </c>
      <c r="AP19901" t="s">
        <v>69</v>
      </c>
      <c r="AQ19901" t="s">
        <v>54</v>
      </c>
      <c r="AR19901" t="s">
        <v>71</v>
      </c>
      <c r="AS19901" t="s">
        <v>1276</v>
      </c>
      <c r="AT19901" t="s">
        <v>45035</v>
      </c>
      <c r="AU19901" t="s">
        <v>302</v>
      </c>
      <c r="AV19901" t="s">
        <v>303</v>
      </c>
      <c r="AW19901" t="s">
        <v>75</v>
      </c>
      <c r="AX19901" t="s">
        <v>255</v>
      </c>
      <c r="AY19901" t="s">
        <v>177</v>
      </c>
      <c r="AZ19901" t="s">
        <v>304</v>
      </c>
      <c r="BA19901">
        <v>2471618.48</v>
      </c>
      <c r="BB19901" t="s">
        <v>78</v>
      </c>
      <c r="BD19901" t="s">
        <v>306</v>
      </c>
      <c r="BG19901">
        <v>4</v>
      </c>
    </row>
    <row r="19902" spans="1:59" x14ac:dyDescent="0.25">
      <c r="A19902" t="s">
        <v>45039</v>
      </c>
      <c r="B19902" t="s">
        <v>46</v>
      </c>
      <c r="C19902" t="s">
        <v>47</v>
      </c>
      <c r="D19902" t="s">
        <v>8776</v>
      </c>
      <c r="E19902" t="s">
        <v>46</v>
      </c>
      <c r="F19902" t="s">
        <v>45037</v>
      </c>
      <c r="G19902" t="s">
        <v>50</v>
      </c>
      <c r="H19902" t="s">
        <v>51</v>
      </c>
      <c r="I19902" t="s">
        <v>81</v>
      </c>
      <c r="J19902" t="s">
        <v>45325</v>
      </c>
      <c r="L19902" t="s">
        <v>1586</v>
      </c>
      <c r="M19902" t="s">
        <v>1586</v>
      </c>
      <c r="N19902" t="s">
        <v>54</v>
      </c>
      <c r="O19902" t="s">
        <v>55</v>
      </c>
      <c r="P19902" t="s">
        <v>251</v>
      </c>
      <c r="Q19902" t="s">
        <v>57</v>
      </c>
      <c r="R19902" t="s">
        <v>58</v>
      </c>
      <c r="S19902" s="1">
        <v>65.2</v>
      </c>
      <c r="U19902" t="s">
        <v>45325</v>
      </c>
      <c r="V19902" t="s">
        <v>45325</v>
      </c>
      <c r="Y19902" t="s">
        <v>61</v>
      </c>
      <c r="Z19902" t="s">
        <v>45325</v>
      </c>
      <c r="AA19902" t="s">
        <v>45325</v>
      </c>
      <c r="AD19902" t="s">
        <v>61</v>
      </c>
      <c r="AE19902" t="s">
        <v>45325</v>
      </c>
      <c r="AF19902" t="s">
        <v>45325</v>
      </c>
      <c r="AH19902" t="s">
        <v>62</v>
      </c>
      <c r="AI19902" t="s">
        <v>1876</v>
      </c>
      <c r="AJ19902" t="s">
        <v>64</v>
      </c>
      <c r="AK19902" t="s">
        <v>45</v>
      </c>
      <c r="AL19902" t="s">
        <v>65</v>
      </c>
      <c r="AM19902" t="s">
        <v>66</v>
      </c>
      <c r="AN19902" t="s">
        <v>1877</v>
      </c>
      <c r="AO19902" t="s">
        <v>752</v>
      </c>
      <c r="AP19902" t="s">
        <v>69</v>
      </c>
      <c r="AQ19902" t="s">
        <v>60</v>
      </c>
      <c r="AR19902" t="s">
        <v>71</v>
      </c>
      <c r="AS19902" t="s">
        <v>60</v>
      </c>
      <c r="AT19902" t="s">
        <v>45038</v>
      </c>
      <c r="AU19902" t="s">
        <v>302</v>
      </c>
      <c r="AV19902" t="s">
        <v>303</v>
      </c>
      <c r="AW19902" t="s">
        <v>75</v>
      </c>
      <c r="AX19902" t="s">
        <v>255</v>
      </c>
      <c r="AY19902" t="s">
        <v>177</v>
      </c>
      <c r="AZ19902" t="s">
        <v>304</v>
      </c>
      <c r="BA19902">
        <v>2408954.83</v>
      </c>
      <c r="BB19902" t="s">
        <v>78</v>
      </c>
      <c r="BD19902" t="s">
        <v>306</v>
      </c>
      <c r="BG19902">
        <v>4</v>
      </c>
    </row>
    <row r="19903" spans="1:59" x14ac:dyDescent="0.25">
      <c r="A19903" t="s">
        <v>45042</v>
      </c>
      <c r="B19903" t="s">
        <v>46</v>
      </c>
      <c r="C19903" t="s">
        <v>47</v>
      </c>
      <c r="D19903" t="s">
        <v>8776</v>
      </c>
      <c r="E19903" t="s">
        <v>46</v>
      </c>
      <c r="F19903" t="s">
        <v>45037</v>
      </c>
      <c r="G19903" t="s">
        <v>50</v>
      </c>
      <c r="H19903" t="s">
        <v>51</v>
      </c>
      <c r="I19903" t="s">
        <v>81</v>
      </c>
      <c r="J19903" t="s">
        <v>45325</v>
      </c>
      <c r="L19903" t="s">
        <v>1586</v>
      </c>
      <c r="M19903" t="s">
        <v>1586</v>
      </c>
      <c r="N19903" t="s">
        <v>54</v>
      </c>
      <c r="O19903" t="s">
        <v>55</v>
      </c>
      <c r="P19903" t="s">
        <v>251</v>
      </c>
      <c r="Q19903" t="s">
        <v>57</v>
      </c>
      <c r="R19903" t="s">
        <v>58</v>
      </c>
      <c r="S19903" s="1" t="s">
        <v>1014</v>
      </c>
      <c r="T19903" t="s">
        <v>54</v>
      </c>
      <c r="U19903" t="s">
        <v>45325</v>
      </c>
      <c r="V19903" t="s">
        <v>45325</v>
      </c>
      <c r="Y19903" t="s">
        <v>61</v>
      </c>
      <c r="Z19903" t="s">
        <v>45325</v>
      </c>
      <c r="AA19903" t="s">
        <v>45325</v>
      </c>
      <c r="AD19903" t="s">
        <v>61</v>
      </c>
      <c r="AE19903" t="s">
        <v>45325</v>
      </c>
      <c r="AF19903" t="s">
        <v>45325</v>
      </c>
      <c r="AH19903" t="s">
        <v>62</v>
      </c>
      <c r="AI19903" t="s">
        <v>1876</v>
      </c>
      <c r="AJ19903" t="s">
        <v>64</v>
      </c>
      <c r="AK19903" t="s">
        <v>45</v>
      </c>
      <c r="AL19903" t="s">
        <v>65</v>
      </c>
      <c r="AM19903" t="s">
        <v>66</v>
      </c>
      <c r="AN19903" t="s">
        <v>1877</v>
      </c>
      <c r="AO19903" t="s">
        <v>752</v>
      </c>
      <c r="AP19903" t="s">
        <v>69</v>
      </c>
      <c r="AQ19903" t="s">
        <v>60</v>
      </c>
      <c r="AR19903" t="s">
        <v>71</v>
      </c>
      <c r="AS19903" t="s">
        <v>54</v>
      </c>
      <c r="AT19903" t="s">
        <v>45040</v>
      </c>
      <c r="AU19903" t="s">
        <v>28582</v>
      </c>
      <c r="AV19903" t="s">
        <v>28582</v>
      </c>
      <c r="AW19903" t="s">
        <v>75</v>
      </c>
      <c r="AX19903" t="s">
        <v>45041</v>
      </c>
      <c r="AY19903" t="s">
        <v>28582</v>
      </c>
      <c r="AZ19903" t="s">
        <v>433</v>
      </c>
      <c r="BA19903">
        <v>2056807.57</v>
      </c>
      <c r="BB19903" t="s">
        <v>78</v>
      </c>
      <c r="BD19903" t="s">
        <v>321</v>
      </c>
      <c r="BG19903">
        <v>4</v>
      </c>
    </row>
    <row r="19904" spans="1:59" x14ac:dyDescent="0.25">
      <c r="A19904" t="s">
        <v>45044</v>
      </c>
      <c r="B19904" t="s">
        <v>46</v>
      </c>
      <c r="C19904" t="s">
        <v>47</v>
      </c>
      <c r="D19904" t="s">
        <v>8776</v>
      </c>
      <c r="E19904" t="s">
        <v>46</v>
      </c>
      <c r="F19904" t="s">
        <v>45037</v>
      </c>
      <c r="G19904" t="s">
        <v>50</v>
      </c>
      <c r="H19904" t="s">
        <v>51</v>
      </c>
      <c r="I19904" t="s">
        <v>81</v>
      </c>
      <c r="J19904" t="s">
        <v>45325</v>
      </c>
      <c r="L19904" t="s">
        <v>1586</v>
      </c>
      <c r="M19904" t="s">
        <v>1586</v>
      </c>
      <c r="N19904" t="s">
        <v>54</v>
      </c>
      <c r="O19904" t="s">
        <v>55</v>
      </c>
      <c r="P19904" t="s">
        <v>251</v>
      </c>
      <c r="Q19904" t="s">
        <v>57</v>
      </c>
      <c r="R19904" t="s">
        <v>58</v>
      </c>
      <c r="S19904" s="1">
        <v>53.9</v>
      </c>
      <c r="U19904" t="s">
        <v>45325</v>
      </c>
      <c r="V19904" t="s">
        <v>45325</v>
      </c>
      <c r="Y19904" t="s">
        <v>61</v>
      </c>
      <c r="Z19904" t="s">
        <v>45325</v>
      </c>
      <c r="AA19904" t="s">
        <v>45325</v>
      </c>
      <c r="AD19904" t="s">
        <v>61</v>
      </c>
      <c r="AE19904" t="s">
        <v>45325</v>
      </c>
      <c r="AF19904" t="s">
        <v>45325</v>
      </c>
      <c r="AH19904" t="s">
        <v>62</v>
      </c>
      <c r="AI19904" t="s">
        <v>1876</v>
      </c>
      <c r="AJ19904" t="s">
        <v>64</v>
      </c>
      <c r="AK19904" t="s">
        <v>45</v>
      </c>
      <c r="AL19904" t="s">
        <v>65</v>
      </c>
      <c r="AM19904" t="s">
        <v>66</v>
      </c>
      <c r="AN19904" t="s">
        <v>1877</v>
      </c>
      <c r="AO19904" t="s">
        <v>752</v>
      </c>
      <c r="AP19904" t="s">
        <v>69</v>
      </c>
      <c r="AQ19904" t="s">
        <v>60</v>
      </c>
      <c r="AR19904" t="s">
        <v>71</v>
      </c>
      <c r="AS19904" t="s">
        <v>278</v>
      </c>
      <c r="AT19904" t="s">
        <v>45043</v>
      </c>
      <c r="AU19904" t="s">
        <v>302</v>
      </c>
      <c r="AV19904" t="s">
        <v>303</v>
      </c>
      <c r="AW19904" t="s">
        <v>75</v>
      </c>
      <c r="AX19904" t="s">
        <v>255</v>
      </c>
      <c r="AY19904" t="s">
        <v>177</v>
      </c>
      <c r="AZ19904" t="s">
        <v>304</v>
      </c>
      <c r="BA19904">
        <v>2089807.57</v>
      </c>
      <c r="BB19904" t="s">
        <v>78</v>
      </c>
      <c r="BD19904" t="s">
        <v>306</v>
      </c>
      <c r="BG19904">
        <v>4</v>
      </c>
    </row>
    <row r="19905" spans="1:59" x14ac:dyDescent="0.25">
      <c r="A19905" t="s">
        <v>45046</v>
      </c>
      <c r="B19905" t="s">
        <v>46</v>
      </c>
      <c r="C19905" t="s">
        <v>47</v>
      </c>
      <c r="D19905" t="s">
        <v>8776</v>
      </c>
      <c r="E19905" t="s">
        <v>46</v>
      </c>
      <c r="F19905" t="s">
        <v>45037</v>
      </c>
      <c r="G19905" t="s">
        <v>50</v>
      </c>
      <c r="H19905" t="s">
        <v>51</v>
      </c>
      <c r="I19905" t="s">
        <v>81</v>
      </c>
      <c r="J19905" t="s">
        <v>45325</v>
      </c>
      <c r="L19905" t="s">
        <v>1586</v>
      </c>
      <c r="M19905" t="s">
        <v>1586</v>
      </c>
      <c r="N19905" t="s">
        <v>54</v>
      </c>
      <c r="O19905" t="s">
        <v>55</v>
      </c>
      <c r="P19905" t="s">
        <v>251</v>
      </c>
      <c r="Q19905" t="s">
        <v>57</v>
      </c>
      <c r="R19905" t="s">
        <v>58</v>
      </c>
      <c r="S19905" s="1">
        <v>60.4</v>
      </c>
      <c r="U19905" t="s">
        <v>45325</v>
      </c>
      <c r="V19905" t="s">
        <v>45325</v>
      </c>
      <c r="Y19905" t="s">
        <v>61</v>
      </c>
      <c r="Z19905" t="s">
        <v>45325</v>
      </c>
      <c r="AA19905" t="s">
        <v>45325</v>
      </c>
      <c r="AD19905" t="s">
        <v>61</v>
      </c>
      <c r="AE19905" t="s">
        <v>45325</v>
      </c>
      <c r="AF19905" t="s">
        <v>45325</v>
      </c>
      <c r="AH19905" t="s">
        <v>62</v>
      </c>
      <c r="AI19905" t="s">
        <v>1876</v>
      </c>
      <c r="AJ19905" t="s">
        <v>64</v>
      </c>
      <c r="AK19905" t="s">
        <v>45</v>
      </c>
      <c r="AL19905" t="s">
        <v>65</v>
      </c>
      <c r="AM19905" t="s">
        <v>66</v>
      </c>
      <c r="AN19905" t="s">
        <v>1877</v>
      </c>
      <c r="AO19905" t="s">
        <v>752</v>
      </c>
      <c r="AP19905" t="s">
        <v>69</v>
      </c>
      <c r="AQ19905" t="s">
        <v>60</v>
      </c>
      <c r="AR19905" t="s">
        <v>71</v>
      </c>
      <c r="AS19905" t="s">
        <v>317</v>
      </c>
      <c r="AT19905" t="s">
        <v>45045</v>
      </c>
      <c r="AU19905" t="s">
        <v>302</v>
      </c>
      <c r="AV19905" t="s">
        <v>303</v>
      </c>
      <c r="AW19905" t="s">
        <v>75</v>
      </c>
      <c r="AX19905" t="s">
        <v>255</v>
      </c>
      <c r="AY19905" t="s">
        <v>177</v>
      </c>
      <c r="AZ19905" t="s">
        <v>304</v>
      </c>
      <c r="BA19905">
        <v>2275790.46</v>
      </c>
      <c r="BB19905" t="s">
        <v>78</v>
      </c>
      <c r="BD19905" t="s">
        <v>306</v>
      </c>
      <c r="BG19905">
        <v>4</v>
      </c>
    </row>
    <row r="19906" spans="1:59" x14ac:dyDescent="0.25">
      <c r="A19906" t="s">
        <v>45048</v>
      </c>
      <c r="B19906" t="s">
        <v>46</v>
      </c>
      <c r="C19906" t="s">
        <v>47</v>
      </c>
      <c r="D19906" t="s">
        <v>8776</v>
      </c>
      <c r="E19906" t="s">
        <v>46</v>
      </c>
      <c r="F19906" t="s">
        <v>45037</v>
      </c>
      <c r="G19906" t="s">
        <v>50</v>
      </c>
      <c r="H19906" t="s">
        <v>51</v>
      </c>
      <c r="I19906" t="s">
        <v>81</v>
      </c>
      <c r="J19906" t="s">
        <v>45325</v>
      </c>
      <c r="L19906" t="s">
        <v>1586</v>
      </c>
      <c r="M19906" t="s">
        <v>1586</v>
      </c>
      <c r="N19906" t="s">
        <v>54</v>
      </c>
      <c r="O19906" t="s">
        <v>55</v>
      </c>
      <c r="P19906" t="s">
        <v>251</v>
      </c>
      <c r="Q19906" t="s">
        <v>57</v>
      </c>
      <c r="R19906" t="s">
        <v>58</v>
      </c>
      <c r="S19906" s="1">
        <v>67.400000000000006</v>
      </c>
      <c r="U19906" t="s">
        <v>45325</v>
      </c>
      <c r="V19906" t="s">
        <v>45325</v>
      </c>
      <c r="Y19906" t="s">
        <v>84</v>
      </c>
      <c r="Z19906" t="s">
        <v>45325</v>
      </c>
      <c r="AA19906" t="s">
        <v>45325</v>
      </c>
      <c r="AD19906" t="s">
        <v>61</v>
      </c>
      <c r="AE19906" t="s">
        <v>45325</v>
      </c>
      <c r="AF19906" t="s">
        <v>45325</v>
      </c>
      <c r="AH19906" t="s">
        <v>62</v>
      </c>
      <c r="AI19906" t="s">
        <v>1876</v>
      </c>
      <c r="AJ19906" t="s">
        <v>64</v>
      </c>
      <c r="AK19906" t="s">
        <v>45</v>
      </c>
      <c r="AL19906" t="s">
        <v>65</v>
      </c>
      <c r="AM19906" t="s">
        <v>66</v>
      </c>
      <c r="AN19906" t="s">
        <v>1877</v>
      </c>
      <c r="AO19906" t="s">
        <v>752</v>
      </c>
      <c r="AP19906" t="s">
        <v>69</v>
      </c>
      <c r="AQ19906" t="s">
        <v>60</v>
      </c>
      <c r="AR19906" t="s">
        <v>71</v>
      </c>
      <c r="AS19906" t="s">
        <v>171</v>
      </c>
      <c r="AT19906" t="s">
        <v>45047</v>
      </c>
      <c r="AU19906" t="s">
        <v>302</v>
      </c>
      <c r="AV19906" t="s">
        <v>303</v>
      </c>
      <c r="AW19906" t="s">
        <v>75</v>
      </c>
      <c r="AX19906" t="s">
        <v>255</v>
      </c>
      <c r="AY19906" t="s">
        <v>177</v>
      </c>
      <c r="AZ19906" t="s">
        <v>304</v>
      </c>
      <c r="BA19906">
        <v>2468908.5099999998</v>
      </c>
      <c r="BB19906" t="s">
        <v>78</v>
      </c>
      <c r="BD19906" t="s">
        <v>306</v>
      </c>
      <c r="BG19906">
        <v>4</v>
      </c>
    </row>
    <row r="19907" spans="1:59" x14ac:dyDescent="0.25">
      <c r="A19907" t="s">
        <v>45051</v>
      </c>
      <c r="B19907" t="s">
        <v>46</v>
      </c>
      <c r="C19907" t="s">
        <v>47</v>
      </c>
      <c r="D19907" t="s">
        <v>8776</v>
      </c>
      <c r="E19907" t="s">
        <v>46</v>
      </c>
      <c r="F19907" t="s">
        <v>45037</v>
      </c>
      <c r="G19907" t="s">
        <v>50</v>
      </c>
      <c r="H19907" t="s">
        <v>51</v>
      </c>
      <c r="I19907" t="s">
        <v>81</v>
      </c>
      <c r="J19907" t="s">
        <v>45325</v>
      </c>
      <c r="L19907" t="s">
        <v>1586</v>
      </c>
      <c r="M19907" t="s">
        <v>1586</v>
      </c>
      <c r="N19907" t="s">
        <v>54</v>
      </c>
      <c r="O19907" t="s">
        <v>55</v>
      </c>
      <c r="P19907" t="s">
        <v>251</v>
      </c>
      <c r="Q19907" t="s">
        <v>57</v>
      </c>
      <c r="R19907" t="s">
        <v>58</v>
      </c>
      <c r="S19907" s="1" t="s">
        <v>826</v>
      </c>
      <c r="T19907" t="s">
        <v>124</v>
      </c>
      <c r="U19907" t="s">
        <v>45325</v>
      </c>
      <c r="V19907" t="s">
        <v>45325</v>
      </c>
      <c r="Y19907" t="s">
        <v>84</v>
      </c>
      <c r="Z19907" t="s">
        <v>45325</v>
      </c>
      <c r="AA19907" t="s">
        <v>45325</v>
      </c>
      <c r="AD19907" t="s">
        <v>61</v>
      </c>
      <c r="AE19907" t="s">
        <v>45325</v>
      </c>
      <c r="AF19907" t="s">
        <v>45325</v>
      </c>
      <c r="AH19907" t="s">
        <v>62</v>
      </c>
      <c r="AI19907" t="s">
        <v>1876</v>
      </c>
      <c r="AJ19907" t="s">
        <v>64</v>
      </c>
      <c r="AK19907" t="s">
        <v>45</v>
      </c>
      <c r="AL19907" t="s">
        <v>65</v>
      </c>
      <c r="AM19907" t="s">
        <v>66</v>
      </c>
      <c r="AN19907" t="s">
        <v>1877</v>
      </c>
      <c r="AO19907" t="s">
        <v>752</v>
      </c>
      <c r="AP19907" t="s">
        <v>69</v>
      </c>
      <c r="AQ19907" t="s">
        <v>60</v>
      </c>
      <c r="AR19907" t="s">
        <v>71</v>
      </c>
      <c r="AS19907" t="s">
        <v>124</v>
      </c>
      <c r="AT19907" t="s">
        <v>45049</v>
      </c>
      <c r="AU19907" t="s">
        <v>10512</v>
      </c>
      <c r="AV19907" t="s">
        <v>10512</v>
      </c>
      <c r="AW19907" t="s">
        <v>75</v>
      </c>
      <c r="AX19907" t="s">
        <v>45050</v>
      </c>
      <c r="AY19907" t="s">
        <v>10512</v>
      </c>
      <c r="AZ19907" t="s">
        <v>433</v>
      </c>
      <c r="BA19907">
        <v>2084140.26</v>
      </c>
      <c r="BB19907" t="s">
        <v>78</v>
      </c>
      <c r="BD19907" t="s">
        <v>321</v>
      </c>
      <c r="BG19907">
        <v>4</v>
      </c>
    </row>
    <row r="19908" spans="1:59" x14ac:dyDescent="0.25">
      <c r="A19908" t="s">
        <v>45053</v>
      </c>
      <c r="B19908" t="s">
        <v>46</v>
      </c>
      <c r="C19908" t="s">
        <v>47</v>
      </c>
      <c r="D19908" t="s">
        <v>8776</v>
      </c>
      <c r="E19908" t="s">
        <v>46</v>
      </c>
      <c r="F19908" t="s">
        <v>45037</v>
      </c>
      <c r="G19908" t="s">
        <v>50</v>
      </c>
      <c r="H19908" t="s">
        <v>51</v>
      </c>
      <c r="I19908" t="s">
        <v>81</v>
      </c>
      <c r="J19908" t="s">
        <v>45325</v>
      </c>
      <c r="L19908" t="s">
        <v>1586</v>
      </c>
      <c r="M19908" t="s">
        <v>1586</v>
      </c>
      <c r="N19908" t="s">
        <v>54</v>
      </c>
      <c r="O19908" t="s">
        <v>55</v>
      </c>
      <c r="P19908" t="s">
        <v>251</v>
      </c>
      <c r="Q19908" t="s">
        <v>57</v>
      </c>
      <c r="R19908" t="s">
        <v>58</v>
      </c>
      <c r="S19908" s="1">
        <v>55.2</v>
      </c>
      <c r="U19908" t="s">
        <v>45325</v>
      </c>
      <c r="V19908" t="s">
        <v>45325</v>
      </c>
      <c r="Y19908" t="s">
        <v>84</v>
      </c>
      <c r="Z19908" t="s">
        <v>45325</v>
      </c>
      <c r="AA19908" t="s">
        <v>45325</v>
      </c>
      <c r="AD19908" t="s">
        <v>61</v>
      </c>
      <c r="AE19908" t="s">
        <v>45325</v>
      </c>
      <c r="AF19908" t="s">
        <v>45325</v>
      </c>
      <c r="AH19908" t="s">
        <v>62</v>
      </c>
      <c r="AI19908" t="s">
        <v>1876</v>
      </c>
      <c r="AJ19908" t="s">
        <v>64</v>
      </c>
      <c r="AK19908" t="s">
        <v>45</v>
      </c>
      <c r="AL19908" t="s">
        <v>65</v>
      </c>
      <c r="AM19908" t="s">
        <v>66</v>
      </c>
      <c r="AN19908" t="s">
        <v>1877</v>
      </c>
      <c r="AO19908" t="s">
        <v>752</v>
      </c>
      <c r="AP19908" t="s">
        <v>69</v>
      </c>
      <c r="AQ19908" t="s">
        <v>60</v>
      </c>
      <c r="AR19908" t="s">
        <v>71</v>
      </c>
      <c r="AS19908" t="s">
        <v>83</v>
      </c>
      <c r="AT19908" t="s">
        <v>45052</v>
      </c>
      <c r="AU19908" t="s">
        <v>302</v>
      </c>
      <c r="AV19908" t="s">
        <v>303</v>
      </c>
      <c r="AW19908" t="s">
        <v>75</v>
      </c>
      <c r="AX19908" t="s">
        <v>255</v>
      </c>
      <c r="AY19908" t="s">
        <v>177</v>
      </c>
      <c r="AZ19908" t="s">
        <v>304</v>
      </c>
      <c r="BA19908">
        <v>2127563.11</v>
      </c>
      <c r="BB19908" t="s">
        <v>78</v>
      </c>
      <c r="BD19908" t="s">
        <v>306</v>
      </c>
      <c r="BG19908">
        <v>4</v>
      </c>
    </row>
    <row r="19909" spans="1:59" x14ac:dyDescent="0.25">
      <c r="A19909" t="s">
        <v>45055</v>
      </c>
      <c r="B19909" t="s">
        <v>46</v>
      </c>
      <c r="C19909" t="s">
        <v>47</v>
      </c>
      <c r="D19909" t="s">
        <v>8776</v>
      </c>
      <c r="E19909" t="s">
        <v>46</v>
      </c>
      <c r="F19909" t="s">
        <v>45037</v>
      </c>
      <c r="G19909" t="s">
        <v>50</v>
      </c>
      <c r="H19909" t="s">
        <v>51</v>
      </c>
      <c r="I19909" t="s">
        <v>81</v>
      </c>
      <c r="J19909" t="s">
        <v>45325</v>
      </c>
      <c r="L19909" t="s">
        <v>1586</v>
      </c>
      <c r="M19909" t="s">
        <v>1586</v>
      </c>
      <c r="N19909" t="s">
        <v>54</v>
      </c>
      <c r="O19909" t="s">
        <v>55</v>
      </c>
      <c r="P19909" t="s">
        <v>251</v>
      </c>
      <c r="Q19909" t="s">
        <v>57</v>
      </c>
      <c r="R19909" t="s">
        <v>58</v>
      </c>
      <c r="S19909" s="1">
        <v>63.1</v>
      </c>
      <c r="U19909" t="s">
        <v>45325</v>
      </c>
      <c r="V19909" t="s">
        <v>45325</v>
      </c>
      <c r="Y19909" t="s">
        <v>84</v>
      </c>
      <c r="Z19909" t="s">
        <v>45325</v>
      </c>
      <c r="AA19909" t="s">
        <v>45325</v>
      </c>
      <c r="AD19909" t="s">
        <v>61</v>
      </c>
      <c r="AE19909" t="s">
        <v>45325</v>
      </c>
      <c r="AF19909" t="s">
        <v>45325</v>
      </c>
      <c r="AH19909" t="s">
        <v>62</v>
      </c>
      <c r="AI19909" t="s">
        <v>1876</v>
      </c>
      <c r="AJ19909" t="s">
        <v>64</v>
      </c>
      <c r="AK19909" t="s">
        <v>45</v>
      </c>
      <c r="AL19909" t="s">
        <v>65</v>
      </c>
      <c r="AM19909" t="s">
        <v>66</v>
      </c>
      <c r="AN19909" t="s">
        <v>1877</v>
      </c>
      <c r="AO19909" t="s">
        <v>752</v>
      </c>
      <c r="AP19909" t="s">
        <v>69</v>
      </c>
      <c r="AQ19909" t="s">
        <v>60</v>
      </c>
      <c r="AR19909" t="s">
        <v>71</v>
      </c>
      <c r="AS19909" t="s">
        <v>87</v>
      </c>
      <c r="AT19909" t="s">
        <v>45054</v>
      </c>
      <c r="AU19909" t="s">
        <v>302</v>
      </c>
      <c r="AV19909" t="s">
        <v>303</v>
      </c>
      <c r="AW19909" t="s">
        <v>75</v>
      </c>
      <c r="AX19909" t="s">
        <v>255</v>
      </c>
      <c r="AY19909" t="s">
        <v>177</v>
      </c>
      <c r="AZ19909" t="s">
        <v>304</v>
      </c>
      <c r="BA19909">
        <v>2351104.11</v>
      </c>
      <c r="BB19909" t="s">
        <v>78</v>
      </c>
      <c r="BD19909" t="s">
        <v>306</v>
      </c>
      <c r="BG19909">
        <v>4</v>
      </c>
    </row>
    <row r="19910" spans="1:59" x14ac:dyDescent="0.25">
      <c r="A19910" t="s">
        <v>45058</v>
      </c>
      <c r="B19910" t="s">
        <v>46</v>
      </c>
      <c r="C19910" t="s">
        <v>47</v>
      </c>
      <c r="D19910" t="s">
        <v>8776</v>
      </c>
      <c r="E19910" t="s">
        <v>46</v>
      </c>
      <c r="F19910" t="s">
        <v>45056</v>
      </c>
      <c r="G19910" t="s">
        <v>50</v>
      </c>
      <c r="H19910" t="s">
        <v>51</v>
      </c>
      <c r="I19910" t="s">
        <v>81</v>
      </c>
      <c r="J19910" t="s">
        <v>45325</v>
      </c>
      <c r="L19910" t="s">
        <v>3434</v>
      </c>
      <c r="M19910" t="s">
        <v>3434</v>
      </c>
      <c r="N19910" t="s">
        <v>54</v>
      </c>
      <c r="P19910" t="s">
        <v>251</v>
      </c>
      <c r="Q19910" t="s">
        <v>57</v>
      </c>
      <c r="R19910" t="s">
        <v>58</v>
      </c>
      <c r="S19910" s="1">
        <v>69.3</v>
      </c>
      <c r="U19910" t="s">
        <v>45325</v>
      </c>
      <c r="V19910" t="s">
        <v>45325</v>
      </c>
      <c r="Y19910" t="s">
        <v>61</v>
      </c>
      <c r="Z19910" t="s">
        <v>45325</v>
      </c>
      <c r="AA19910" t="s">
        <v>45325</v>
      </c>
      <c r="AD19910" t="s">
        <v>61</v>
      </c>
      <c r="AE19910" t="s">
        <v>45325</v>
      </c>
      <c r="AF19910" t="s">
        <v>45325</v>
      </c>
      <c r="AH19910" t="s">
        <v>62</v>
      </c>
      <c r="AI19910" t="s">
        <v>1900</v>
      </c>
      <c r="AJ19910" t="s">
        <v>64</v>
      </c>
      <c r="AK19910" t="s">
        <v>45</v>
      </c>
      <c r="AL19910" t="s">
        <v>65</v>
      </c>
      <c r="AM19910" t="s">
        <v>66</v>
      </c>
      <c r="AN19910" t="s">
        <v>1901</v>
      </c>
      <c r="AO19910" t="s">
        <v>68</v>
      </c>
      <c r="AP19910" t="s">
        <v>69</v>
      </c>
      <c r="AQ19910" t="s">
        <v>10200</v>
      </c>
      <c r="AR19910" t="s">
        <v>71</v>
      </c>
      <c r="AS19910" t="s">
        <v>60</v>
      </c>
      <c r="AT19910" t="s">
        <v>45057</v>
      </c>
      <c r="AU19910" t="s">
        <v>302</v>
      </c>
      <c r="AV19910" t="s">
        <v>303</v>
      </c>
      <c r="AW19910" t="s">
        <v>75</v>
      </c>
      <c r="AX19910" t="s">
        <v>255</v>
      </c>
      <c r="AY19910" t="s">
        <v>177</v>
      </c>
      <c r="AZ19910" t="s">
        <v>304</v>
      </c>
      <c r="BA19910">
        <v>2532691.85</v>
      </c>
      <c r="BB19910" t="s">
        <v>78</v>
      </c>
      <c r="BD19910" t="s">
        <v>306</v>
      </c>
      <c r="BG19910">
        <v>4</v>
      </c>
    </row>
    <row r="19911" spans="1:59" x14ac:dyDescent="0.25">
      <c r="A19911" t="s">
        <v>45060</v>
      </c>
      <c r="B19911" t="s">
        <v>46</v>
      </c>
      <c r="C19911" t="s">
        <v>47</v>
      </c>
      <c r="D19911" t="s">
        <v>8776</v>
      </c>
      <c r="E19911" t="s">
        <v>46</v>
      </c>
      <c r="F19911" t="s">
        <v>45056</v>
      </c>
      <c r="G19911" t="s">
        <v>50</v>
      </c>
      <c r="H19911" t="s">
        <v>51</v>
      </c>
      <c r="I19911" t="s">
        <v>81</v>
      </c>
      <c r="J19911" t="s">
        <v>45325</v>
      </c>
      <c r="L19911" t="s">
        <v>3434</v>
      </c>
      <c r="M19911" t="s">
        <v>3434</v>
      </c>
      <c r="N19911" t="s">
        <v>54</v>
      </c>
      <c r="P19911" t="s">
        <v>251</v>
      </c>
      <c r="Q19911" t="s">
        <v>57</v>
      </c>
      <c r="R19911" t="s">
        <v>58</v>
      </c>
      <c r="S19911" s="1">
        <v>55.1</v>
      </c>
      <c r="U19911" t="s">
        <v>45325</v>
      </c>
      <c r="V19911" t="s">
        <v>45325</v>
      </c>
      <c r="Y19911" t="s">
        <v>61</v>
      </c>
      <c r="Z19911" t="s">
        <v>45325</v>
      </c>
      <c r="AA19911" t="s">
        <v>45325</v>
      </c>
      <c r="AD19911" t="s">
        <v>61</v>
      </c>
      <c r="AE19911" t="s">
        <v>45325</v>
      </c>
      <c r="AF19911" t="s">
        <v>45325</v>
      </c>
      <c r="AH19911" t="s">
        <v>62</v>
      </c>
      <c r="AI19911" t="s">
        <v>1900</v>
      </c>
      <c r="AJ19911" t="s">
        <v>64</v>
      </c>
      <c r="AK19911" t="s">
        <v>45</v>
      </c>
      <c r="AL19911" t="s">
        <v>65</v>
      </c>
      <c r="AM19911" t="s">
        <v>66</v>
      </c>
      <c r="AN19911" t="s">
        <v>1901</v>
      </c>
      <c r="AO19911" t="s">
        <v>68</v>
      </c>
      <c r="AP19911" t="s">
        <v>69</v>
      </c>
      <c r="AQ19911" t="s">
        <v>10200</v>
      </c>
      <c r="AR19911" t="s">
        <v>71</v>
      </c>
      <c r="AS19911" t="s">
        <v>54</v>
      </c>
      <c r="AT19911" t="s">
        <v>45059</v>
      </c>
      <c r="AU19911" t="s">
        <v>302</v>
      </c>
      <c r="AV19911" t="s">
        <v>303</v>
      </c>
      <c r="AW19911" t="s">
        <v>75</v>
      </c>
      <c r="AX19911" t="s">
        <v>255</v>
      </c>
      <c r="AY19911" t="s">
        <v>177</v>
      </c>
      <c r="AZ19911" t="s">
        <v>304</v>
      </c>
      <c r="BA19911">
        <v>2135224.1800000002</v>
      </c>
      <c r="BB19911" t="s">
        <v>78</v>
      </c>
      <c r="BD19911" t="s">
        <v>306</v>
      </c>
      <c r="BG19911">
        <v>4</v>
      </c>
    </row>
    <row r="19912" spans="1:59" x14ac:dyDescent="0.25">
      <c r="A19912" t="s">
        <v>45062</v>
      </c>
      <c r="B19912" t="s">
        <v>46</v>
      </c>
      <c r="C19912" t="s">
        <v>47</v>
      </c>
      <c r="D19912" t="s">
        <v>8776</v>
      </c>
      <c r="E19912" t="s">
        <v>46</v>
      </c>
      <c r="F19912" t="s">
        <v>45056</v>
      </c>
      <c r="G19912" t="s">
        <v>50</v>
      </c>
      <c r="H19912" t="s">
        <v>51</v>
      </c>
      <c r="I19912" t="s">
        <v>81</v>
      </c>
      <c r="J19912" t="s">
        <v>45325</v>
      </c>
      <c r="L19912" t="s">
        <v>3434</v>
      </c>
      <c r="M19912" t="s">
        <v>3434</v>
      </c>
      <c r="N19912" t="s">
        <v>54</v>
      </c>
      <c r="P19912" t="s">
        <v>251</v>
      </c>
      <c r="Q19912" t="s">
        <v>57</v>
      </c>
      <c r="R19912" t="s">
        <v>58</v>
      </c>
      <c r="S19912" s="1">
        <v>69.2</v>
      </c>
      <c r="U19912" t="s">
        <v>45325</v>
      </c>
      <c r="V19912" t="s">
        <v>45325</v>
      </c>
      <c r="Y19912" t="s">
        <v>61</v>
      </c>
      <c r="Z19912" t="s">
        <v>45325</v>
      </c>
      <c r="AA19912" t="s">
        <v>45325</v>
      </c>
      <c r="AD19912" t="s">
        <v>61</v>
      </c>
      <c r="AE19912" t="s">
        <v>45325</v>
      </c>
      <c r="AF19912" t="s">
        <v>45325</v>
      </c>
      <c r="AH19912" t="s">
        <v>62</v>
      </c>
      <c r="AI19912" t="s">
        <v>1900</v>
      </c>
      <c r="AJ19912" t="s">
        <v>64</v>
      </c>
      <c r="AK19912" t="s">
        <v>45</v>
      </c>
      <c r="AL19912" t="s">
        <v>65</v>
      </c>
      <c r="AM19912" t="s">
        <v>66</v>
      </c>
      <c r="AN19912" t="s">
        <v>1901</v>
      </c>
      <c r="AO19912" t="s">
        <v>68</v>
      </c>
      <c r="AP19912" t="s">
        <v>69</v>
      </c>
      <c r="AQ19912" t="s">
        <v>10200</v>
      </c>
      <c r="AR19912" t="s">
        <v>71</v>
      </c>
      <c r="AS19912" t="s">
        <v>278</v>
      </c>
      <c r="AT19912" t="s">
        <v>45061</v>
      </c>
      <c r="AU19912" t="s">
        <v>302</v>
      </c>
      <c r="AV19912" t="s">
        <v>303</v>
      </c>
      <c r="AW19912" t="s">
        <v>75</v>
      </c>
      <c r="AX19912" t="s">
        <v>255</v>
      </c>
      <c r="AY19912" t="s">
        <v>177</v>
      </c>
      <c r="AZ19912" t="s">
        <v>304</v>
      </c>
      <c r="BA19912">
        <v>2529992.14</v>
      </c>
      <c r="BB19912" t="s">
        <v>78</v>
      </c>
      <c r="BD19912" t="s">
        <v>306</v>
      </c>
      <c r="BG19912">
        <v>4</v>
      </c>
    </row>
    <row r="19913" spans="1:59" x14ac:dyDescent="0.25">
      <c r="A19913" t="s">
        <v>45064</v>
      </c>
      <c r="B19913" t="s">
        <v>46</v>
      </c>
      <c r="C19913" t="s">
        <v>47</v>
      </c>
      <c r="D19913" t="s">
        <v>8776</v>
      </c>
      <c r="E19913" t="s">
        <v>46</v>
      </c>
      <c r="F19913" t="s">
        <v>45056</v>
      </c>
      <c r="G19913" t="s">
        <v>50</v>
      </c>
      <c r="H19913" t="s">
        <v>51</v>
      </c>
      <c r="I19913" t="s">
        <v>81</v>
      </c>
      <c r="J19913" t="s">
        <v>45325</v>
      </c>
      <c r="L19913" t="s">
        <v>3434</v>
      </c>
      <c r="M19913" t="s">
        <v>3434</v>
      </c>
      <c r="N19913" t="s">
        <v>54</v>
      </c>
      <c r="P19913" t="s">
        <v>251</v>
      </c>
      <c r="Q19913" t="s">
        <v>57</v>
      </c>
      <c r="R19913" t="s">
        <v>58</v>
      </c>
      <c r="S19913" s="1">
        <v>54.4</v>
      </c>
      <c r="U19913" t="s">
        <v>45325</v>
      </c>
      <c r="V19913" t="s">
        <v>45325</v>
      </c>
      <c r="Y19913" t="s">
        <v>61</v>
      </c>
      <c r="Z19913" t="s">
        <v>45325</v>
      </c>
      <c r="AA19913" t="s">
        <v>45325</v>
      </c>
      <c r="AD19913" t="s">
        <v>61</v>
      </c>
      <c r="AE19913" t="s">
        <v>45325</v>
      </c>
      <c r="AF19913" t="s">
        <v>45325</v>
      </c>
      <c r="AH19913" t="s">
        <v>62</v>
      </c>
      <c r="AI19913" t="s">
        <v>1900</v>
      </c>
      <c r="AJ19913" t="s">
        <v>64</v>
      </c>
      <c r="AK19913" t="s">
        <v>45</v>
      </c>
      <c r="AL19913" t="s">
        <v>65</v>
      </c>
      <c r="AM19913" t="s">
        <v>66</v>
      </c>
      <c r="AN19913" t="s">
        <v>1901</v>
      </c>
      <c r="AO19913" t="s">
        <v>68</v>
      </c>
      <c r="AP19913" t="s">
        <v>69</v>
      </c>
      <c r="AQ19913" t="s">
        <v>10200</v>
      </c>
      <c r="AR19913" t="s">
        <v>71</v>
      </c>
      <c r="AS19913" t="s">
        <v>317</v>
      </c>
      <c r="AT19913" t="s">
        <v>45063</v>
      </c>
      <c r="AU19913" t="s">
        <v>302</v>
      </c>
      <c r="AV19913" t="s">
        <v>303</v>
      </c>
      <c r="AW19913" t="s">
        <v>75</v>
      </c>
      <c r="AX19913" t="s">
        <v>255</v>
      </c>
      <c r="AY19913" t="s">
        <v>177</v>
      </c>
      <c r="AZ19913" t="s">
        <v>304</v>
      </c>
      <c r="BA19913">
        <v>2114817.41</v>
      </c>
      <c r="BB19913" t="s">
        <v>78</v>
      </c>
      <c r="BD19913" t="s">
        <v>306</v>
      </c>
      <c r="BG19913">
        <v>4</v>
      </c>
    </row>
    <row r="19914" spans="1:59" x14ac:dyDescent="0.25">
      <c r="A19914" t="s">
        <v>45066</v>
      </c>
      <c r="B19914" t="s">
        <v>46</v>
      </c>
      <c r="C19914" t="s">
        <v>47</v>
      </c>
      <c r="D19914" t="s">
        <v>8776</v>
      </c>
      <c r="E19914" t="s">
        <v>46</v>
      </c>
      <c r="F19914" t="s">
        <v>45056</v>
      </c>
      <c r="G19914" t="s">
        <v>50</v>
      </c>
      <c r="H19914" t="s">
        <v>51</v>
      </c>
      <c r="I19914" t="s">
        <v>81</v>
      </c>
      <c r="J19914" t="s">
        <v>45325</v>
      </c>
      <c r="L19914" t="s">
        <v>3434</v>
      </c>
      <c r="M19914" t="s">
        <v>3434</v>
      </c>
      <c r="N19914" t="s">
        <v>54</v>
      </c>
      <c r="P19914" t="s">
        <v>251</v>
      </c>
      <c r="Q19914" t="s">
        <v>57</v>
      </c>
      <c r="R19914" t="s">
        <v>58</v>
      </c>
      <c r="S19914" s="1" t="s">
        <v>417</v>
      </c>
      <c r="U19914" t="s">
        <v>45325</v>
      </c>
      <c r="V19914" t="s">
        <v>45325</v>
      </c>
      <c r="Y19914" t="s">
        <v>61</v>
      </c>
      <c r="Z19914" t="s">
        <v>45325</v>
      </c>
      <c r="AA19914" t="s">
        <v>45325</v>
      </c>
      <c r="AD19914" t="s">
        <v>61</v>
      </c>
      <c r="AE19914" t="s">
        <v>45325</v>
      </c>
      <c r="AF19914" t="s">
        <v>45325</v>
      </c>
      <c r="AH19914" t="s">
        <v>62</v>
      </c>
      <c r="AI19914" t="s">
        <v>1900</v>
      </c>
      <c r="AJ19914" t="s">
        <v>64</v>
      </c>
      <c r="AK19914" t="s">
        <v>45</v>
      </c>
      <c r="AL19914" t="s">
        <v>65</v>
      </c>
      <c r="AM19914" t="s">
        <v>66</v>
      </c>
      <c r="AN19914" t="s">
        <v>1901</v>
      </c>
      <c r="AO19914" t="s">
        <v>68</v>
      </c>
      <c r="AP19914" t="s">
        <v>69</v>
      </c>
      <c r="AQ19914" t="s">
        <v>10200</v>
      </c>
      <c r="AR19914" t="s">
        <v>71</v>
      </c>
      <c r="AS19914" t="s">
        <v>120</v>
      </c>
      <c r="AT19914" t="s">
        <v>45065</v>
      </c>
      <c r="AU19914" t="s">
        <v>302</v>
      </c>
      <c r="AV19914" t="s">
        <v>303</v>
      </c>
      <c r="AW19914" t="s">
        <v>75</v>
      </c>
      <c r="AX19914" t="s">
        <v>255</v>
      </c>
      <c r="AY19914" t="s">
        <v>177</v>
      </c>
      <c r="AZ19914" t="s">
        <v>304</v>
      </c>
      <c r="BA19914">
        <v>2524588.56</v>
      </c>
      <c r="BB19914" t="s">
        <v>78</v>
      </c>
      <c r="BD19914" t="s">
        <v>306</v>
      </c>
      <c r="BG19914">
        <v>4</v>
      </c>
    </row>
    <row r="19915" spans="1:59" x14ac:dyDescent="0.25">
      <c r="A19915" t="s">
        <v>45068</v>
      </c>
      <c r="B19915" t="s">
        <v>46</v>
      </c>
      <c r="C19915" t="s">
        <v>47</v>
      </c>
      <c r="D19915" t="s">
        <v>8776</v>
      </c>
      <c r="E19915" t="s">
        <v>46</v>
      </c>
      <c r="F19915" t="s">
        <v>45056</v>
      </c>
      <c r="G19915" t="s">
        <v>50</v>
      </c>
      <c r="H19915" t="s">
        <v>51</v>
      </c>
      <c r="I19915" t="s">
        <v>81</v>
      </c>
      <c r="J19915" t="s">
        <v>45325</v>
      </c>
      <c r="L19915" t="s">
        <v>3434</v>
      </c>
      <c r="M19915" t="s">
        <v>3434</v>
      </c>
      <c r="N19915" t="s">
        <v>54</v>
      </c>
      <c r="P19915" t="s">
        <v>251</v>
      </c>
      <c r="Q19915" t="s">
        <v>57</v>
      </c>
      <c r="R19915" t="s">
        <v>58</v>
      </c>
      <c r="S19915" s="1">
        <v>55.1</v>
      </c>
      <c r="U19915" t="s">
        <v>45325</v>
      </c>
      <c r="V19915" t="s">
        <v>45325</v>
      </c>
      <c r="Y19915" t="s">
        <v>61</v>
      </c>
      <c r="Z19915" t="s">
        <v>45325</v>
      </c>
      <c r="AA19915" t="s">
        <v>45325</v>
      </c>
      <c r="AD19915" t="s">
        <v>61</v>
      </c>
      <c r="AE19915" t="s">
        <v>45325</v>
      </c>
      <c r="AF19915" t="s">
        <v>45325</v>
      </c>
      <c r="AH19915" t="s">
        <v>62</v>
      </c>
      <c r="AI19915" t="s">
        <v>1900</v>
      </c>
      <c r="AJ19915" t="s">
        <v>64</v>
      </c>
      <c r="AK19915" t="s">
        <v>45</v>
      </c>
      <c r="AL19915" t="s">
        <v>65</v>
      </c>
      <c r="AM19915" t="s">
        <v>66</v>
      </c>
      <c r="AN19915" t="s">
        <v>1901</v>
      </c>
      <c r="AO19915" t="s">
        <v>68</v>
      </c>
      <c r="AP19915" t="s">
        <v>69</v>
      </c>
      <c r="AQ19915" t="s">
        <v>10200</v>
      </c>
      <c r="AR19915" t="s">
        <v>71</v>
      </c>
      <c r="AS19915" t="s">
        <v>93</v>
      </c>
      <c r="AT19915" t="s">
        <v>45067</v>
      </c>
      <c r="AU19915" t="s">
        <v>302</v>
      </c>
      <c r="AV19915" t="s">
        <v>303</v>
      </c>
      <c r="AW19915" t="s">
        <v>75</v>
      </c>
      <c r="AX19915" t="s">
        <v>255</v>
      </c>
      <c r="AY19915" t="s">
        <v>177</v>
      </c>
      <c r="AZ19915" t="s">
        <v>304</v>
      </c>
      <c r="BA19915">
        <v>2135224.1800000002</v>
      </c>
      <c r="BB19915" t="s">
        <v>78</v>
      </c>
      <c r="BD19915" t="s">
        <v>306</v>
      </c>
      <c r="BG19915">
        <v>4</v>
      </c>
    </row>
    <row r="19916" spans="1:59" x14ac:dyDescent="0.25">
      <c r="A19916" t="s">
        <v>45070</v>
      </c>
      <c r="B19916" t="s">
        <v>46</v>
      </c>
      <c r="C19916" t="s">
        <v>47</v>
      </c>
      <c r="D19916" t="s">
        <v>8776</v>
      </c>
      <c r="E19916" t="s">
        <v>46</v>
      </c>
      <c r="F19916" t="s">
        <v>45056</v>
      </c>
      <c r="G19916" t="s">
        <v>50</v>
      </c>
      <c r="H19916" t="s">
        <v>51</v>
      </c>
      <c r="I19916" t="s">
        <v>81</v>
      </c>
      <c r="J19916" t="s">
        <v>45325</v>
      </c>
      <c r="L19916" t="s">
        <v>3434</v>
      </c>
      <c r="M19916" t="s">
        <v>3434</v>
      </c>
      <c r="N19916" t="s">
        <v>54</v>
      </c>
      <c r="P19916" t="s">
        <v>251</v>
      </c>
      <c r="Q19916" t="s">
        <v>57</v>
      </c>
      <c r="R19916" t="s">
        <v>58</v>
      </c>
      <c r="S19916" s="1">
        <v>68.2</v>
      </c>
      <c r="U19916" t="s">
        <v>45325</v>
      </c>
      <c r="V19916" t="s">
        <v>45325</v>
      </c>
      <c r="Y19916" t="s">
        <v>84</v>
      </c>
      <c r="Z19916" t="s">
        <v>45325</v>
      </c>
      <c r="AA19916" t="s">
        <v>45325</v>
      </c>
      <c r="AD19916" t="s">
        <v>61</v>
      </c>
      <c r="AE19916" t="s">
        <v>45325</v>
      </c>
      <c r="AF19916" t="s">
        <v>45325</v>
      </c>
      <c r="AH19916" t="s">
        <v>62</v>
      </c>
      <c r="AI19916" t="s">
        <v>1900</v>
      </c>
      <c r="AJ19916" t="s">
        <v>64</v>
      </c>
      <c r="AK19916" t="s">
        <v>45</v>
      </c>
      <c r="AL19916" t="s">
        <v>65</v>
      </c>
      <c r="AM19916" t="s">
        <v>66</v>
      </c>
      <c r="AN19916" t="s">
        <v>1901</v>
      </c>
      <c r="AO19916" t="s">
        <v>68</v>
      </c>
      <c r="AP19916" t="s">
        <v>69</v>
      </c>
      <c r="AQ19916" t="s">
        <v>10200</v>
      </c>
      <c r="AR19916" t="s">
        <v>71</v>
      </c>
      <c r="AS19916" t="s">
        <v>171</v>
      </c>
      <c r="AT19916" t="s">
        <v>45069</v>
      </c>
      <c r="AU19916" t="s">
        <v>302</v>
      </c>
      <c r="AV19916" t="s">
        <v>303</v>
      </c>
      <c r="AW19916" t="s">
        <v>75</v>
      </c>
      <c r="AX19916" t="s">
        <v>255</v>
      </c>
      <c r="AY19916" t="s">
        <v>177</v>
      </c>
      <c r="AZ19916" t="s">
        <v>304</v>
      </c>
      <c r="BA19916">
        <v>2502922.9500000002</v>
      </c>
      <c r="BB19916" t="s">
        <v>78</v>
      </c>
      <c r="BD19916" t="s">
        <v>306</v>
      </c>
      <c r="BG19916">
        <v>4</v>
      </c>
    </row>
    <row r="19917" spans="1:59" x14ac:dyDescent="0.25">
      <c r="A19917" t="s">
        <v>45072</v>
      </c>
      <c r="B19917" t="s">
        <v>46</v>
      </c>
      <c r="C19917" t="s">
        <v>47</v>
      </c>
      <c r="D19917" t="s">
        <v>8776</v>
      </c>
      <c r="E19917" t="s">
        <v>46</v>
      </c>
      <c r="F19917" t="s">
        <v>45056</v>
      </c>
      <c r="G19917" t="s">
        <v>50</v>
      </c>
      <c r="H19917" t="s">
        <v>51</v>
      </c>
      <c r="I19917" t="s">
        <v>81</v>
      </c>
      <c r="J19917" t="s">
        <v>45325</v>
      </c>
      <c r="L19917" t="s">
        <v>3434</v>
      </c>
      <c r="M19917" t="s">
        <v>3434</v>
      </c>
      <c r="N19917" t="s">
        <v>54</v>
      </c>
      <c r="P19917" t="s">
        <v>251</v>
      </c>
      <c r="Q19917" t="s">
        <v>57</v>
      </c>
      <c r="R19917" t="s">
        <v>58</v>
      </c>
      <c r="S19917" s="1">
        <v>55.5</v>
      </c>
      <c r="U19917" t="s">
        <v>45325</v>
      </c>
      <c r="V19917" t="s">
        <v>45325</v>
      </c>
      <c r="Y19917" t="s">
        <v>84</v>
      </c>
      <c r="Z19917" t="s">
        <v>45325</v>
      </c>
      <c r="AA19917" t="s">
        <v>45325</v>
      </c>
      <c r="AD19917" t="s">
        <v>61</v>
      </c>
      <c r="AE19917" t="s">
        <v>45325</v>
      </c>
      <c r="AF19917" t="s">
        <v>45325</v>
      </c>
      <c r="AH19917" t="s">
        <v>62</v>
      </c>
      <c r="AI19917" t="s">
        <v>1900</v>
      </c>
      <c r="AJ19917" t="s">
        <v>64</v>
      </c>
      <c r="AK19917" t="s">
        <v>45</v>
      </c>
      <c r="AL19917" t="s">
        <v>65</v>
      </c>
      <c r="AM19917" t="s">
        <v>66</v>
      </c>
      <c r="AN19917" t="s">
        <v>1901</v>
      </c>
      <c r="AO19917" t="s">
        <v>68</v>
      </c>
      <c r="AP19917" t="s">
        <v>69</v>
      </c>
      <c r="AQ19917" t="s">
        <v>10200</v>
      </c>
      <c r="AR19917" t="s">
        <v>71</v>
      </c>
      <c r="AS19917" t="s">
        <v>124</v>
      </c>
      <c r="AT19917" t="s">
        <v>45071</v>
      </c>
      <c r="AU19917" t="s">
        <v>302</v>
      </c>
      <c r="AV19917" t="s">
        <v>303</v>
      </c>
      <c r="AW19917" t="s">
        <v>75</v>
      </c>
      <c r="AX19917" t="s">
        <v>255</v>
      </c>
      <c r="AY19917" t="s">
        <v>177</v>
      </c>
      <c r="AZ19917" t="s">
        <v>304</v>
      </c>
      <c r="BA19917">
        <v>2146847.12</v>
      </c>
      <c r="BB19917" t="s">
        <v>78</v>
      </c>
      <c r="BD19917" t="s">
        <v>306</v>
      </c>
      <c r="BG19917">
        <v>4</v>
      </c>
    </row>
    <row r="19918" spans="1:59" x14ac:dyDescent="0.25">
      <c r="A19918" t="s">
        <v>45074</v>
      </c>
      <c r="B19918" t="s">
        <v>46</v>
      </c>
      <c r="C19918" t="s">
        <v>47</v>
      </c>
      <c r="D19918" t="s">
        <v>8776</v>
      </c>
      <c r="E19918" t="s">
        <v>46</v>
      </c>
      <c r="F19918" t="s">
        <v>45056</v>
      </c>
      <c r="G19918" t="s">
        <v>50</v>
      </c>
      <c r="H19918" t="s">
        <v>51</v>
      </c>
      <c r="I19918" t="s">
        <v>81</v>
      </c>
      <c r="J19918" t="s">
        <v>45325</v>
      </c>
      <c r="L19918" t="s">
        <v>3434</v>
      </c>
      <c r="M19918" t="s">
        <v>3434</v>
      </c>
      <c r="N19918" t="s">
        <v>54</v>
      </c>
      <c r="P19918" t="s">
        <v>251</v>
      </c>
      <c r="Q19918" t="s">
        <v>57</v>
      </c>
      <c r="R19918" t="s">
        <v>58</v>
      </c>
      <c r="S19918" s="1">
        <v>69.5</v>
      </c>
      <c r="U19918" t="s">
        <v>45325</v>
      </c>
      <c r="V19918" t="s">
        <v>45325</v>
      </c>
      <c r="Y19918" t="s">
        <v>84</v>
      </c>
      <c r="Z19918" t="s">
        <v>45325</v>
      </c>
      <c r="AA19918" t="s">
        <v>45325</v>
      </c>
      <c r="AD19918" t="s">
        <v>61</v>
      </c>
      <c r="AE19918" t="s">
        <v>45325</v>
      </c>
      <c r="AF19918" t="s">
        <v>45325</v>
      </c>
      <c r="AH19918" t="s">
        <v>62</v>
      </c>
      <c r="AI19918" t="s">
        <v>1900</v>
      </c>
      <c r="AJ19918" t="s">
        <v>64</v>
      </c>
      <c r="AK19918" t="s">
        <v>45</v>
      </c>
      <c r="AL19918" t="s">
        <v>65</v>
      </c>
      <c r="AM19918" t="s">
        <v>66</v>
      </c>
      <c r="AN19918" t="s">
        <v>1901</v>
      </c>
      <c r="AO19918" t="s">
        <v>68</v>
      </c>
      <c r="AP19918" t="s">
        <v>69</v>
      </c>
      <c r="AQ19918" t="s">
        <v>10200</v>
      </c>
      <c r="AR19918" t="s">
        <v>71</v>
      </c>
      <c r="AS19918" t="s">
        <v>83</v>
      </c>
      <c r="AT19918" t="s">
        <v>45073</v>
      </c>
      <c r="AU19918" t="s">
        <v>302</v>
      </c>
      <c r="AV19918" t="s">
        <v>303</v>
      </c>
      <c r="AW19918" t="s">
        <v>75</v>
      </c>
      <c r="AX19918" t="s">
        <v>255</v>
      </c>
      <c r="AY19918" t="s">
        <v>177</v>
      </c>
      <c r="AZ19918" t="s">
        <v>304</v>
      </c>
      <c r="BA19918">
        <v>2538087.88</v>
      </c>
      <c r="BB19918" t="s">
        <v>78</v>
      </c>
      <c r="BD19918" t="s">
        <v>306</v>
      </c>
      <c r="BG19918">
        <v>4</v>
      </c>
    </row>
    <row r="19919" spans="1:59" x14ac:dyDescent="0.25">
      <c r="A19919" t="s">
        <v>45076</v>
      </c>
      <c r="B19919" t="s">
        <v>46</v>
      </c>
      <c r="C19919" t="s">
        <v>47</v>
      </c>
      <c r="D19919" t="s">
        <v>8776</v>
      </c>
      <c r="E19919" t="s">
        <v>46</v>
      </c>
      <c r="F19919" t="s">
        <v>45056</v>
      </c>
      <c r="G19919" t="s">
        <v>50</v>
      </c>
      <c r="H19919" t="s">
        <v>51</v>
      </c>
      <c r="I19919" t="s">
        <v>81</v>
      </c>
      <c r="J19919" t="s">
        <v>45325</v>
      </c>
      <c r="L19919" t="s">
        <v>3434</v>
      </c>
      <c r="M19919" t="s">
        <v>3434</v>
      </c>
      <c r="N19919" t="s">
        <v>54</v>
      </c>
      <c r="P19919" t="s">
        <v>251</v>
      </c>
      <c r="Q19919" t="s">
        <v>57</v>
      </c>
      <c r="R19919" t="s">
        <v>58</v>
      </c>
      <c r="S19919" s="1">
        <v>55.8</v>
      </c>
      <c r="U19919" t="s">
        <v>45325</v>
      </c>
      <c r="V19919" t="s">
        <v>45325</v>
      </c>
      <c r="Y19919" t="s">
        <v>84</v>
      </c>
      <c r="Z19919" t="s">
        <v>45325</v>
      </c>
      <c r="AA19919" t="s">
        <v>45325</v>
      </c>
      <c r="AD19919" t="s">
        <v>61</v>
      </c>
      <c r="AE19919" t="s">
        <v>45325</v>
      </c>
      <c r="AF19919" t="s">
        <v>45325</v>
      </c>
      <c r="AH19919" t="s">
        <v>62</v>
      </c>
      <c r="AI19919" t="s">
        <v>1900</v>
      </c>
      <c r="AJ19919" t="s">
        <v>64</v>
      </c>
      <c r="AK19919" t="s">
        <v>45</v>
      </c>
      <c r="AL19919" t="s">
        <v>65</v>
      </c>
      <c r="AM19919" t="s">
        <v>66</v>
      </c>
      <c r="AN19919" t="s">
        <v>1901</v>
      </c>
      <c r="AO19919" t="s">
        <v>68</v>
      </c>
      <c r="AP19919" t="s">
        <v>69</v>
      </c>
      <c r="AQ19919" t="s">
        <v>10200</v>
      </c>
      <c r="AR19919" t="s">
        <v>71</v>
      </c>
      <c r="AS19919" t="s">
        <v>87</v>
      </c>
      <c r="AT19919" t="s">
        <v>45075</v>
      </c>
      <c r="AU19919" t="s">
        <v>302</v>
      </c>
      <c r="AV19919" t="s">
        <v>303</v>
      </c>
      <c r="AW19919" t="s">
        <v>75</v>
      </c>
      <c r="AX19919" t="s">
        <v>255</v>
      </c>
      <c r="AY19919" t="s">
        <v>177</v>
      </c>
      <c r="AZ19919" t="s">
        <v>304</v>
      </c>
      <c r="BA19919">
        <v>2155546.75</v>
      </c>
      <c r="BB19919" t="s">
        <v>78</v>
      </c>
      <c r="BD19919" t="s">
        <v>306</v>
      </c>
      <c r="BG19919">
        <v>4</v>
      </c>
    </row>
    <row r="19920" spans="1:59" x14ac:dyDescent="0.25">
      <c r="A19920" t="s">
        <v>45078</v>
      </c>
      <c r="B19920" t="s">
        <v>46</v>
      </c>
      <c r="C19920" t="s">
        <v>47</v>
      </c>
      <c r="D19920" t="s">
        <v>8776</v>
      </c>
      <c r="E19920" t="s">
        <v>46</v>
      </c>
      <c r="F19920" t="s">
        <v>45056</v>
      </c>
      <c r="G19920" t="s">
        <v>50</v>
      </c>
      <c r="H19920" t="s">
        <v>51</v>
      </c>
      <c r="I19920" t="s">
        <v>81</v>
      </c>
      <c r="J19920" t="s">
        <v>45325</v>
      </c>
      <c r="L19920" t="s">
        <v>3434</v>
      </c>
      <c r="M19920" t="s">
        <v>3434</v>
      </c>
      <c r="N19920" t="s">
        <v>54</v>
      </c>
      <c r="P19920" t="s">
        <v>251</v>
      </c>
      <c r="Q19920" t="s">
        <v>57</v>
      </c>
      <c r="R19920" t="s">
        <v>58</v>
      </c>
      <c r="S19920" s="1">
        <v>68.7</v>
      </c>
      <c r="U19920" t="s">
        <v>45325</v>
      </c>
      <c r="V19920" t="s">
        <v>45325</v>
      </c>
      <c r="Y19920" t="s">
        <v>84</v>
      </c>
      <c r="Z19920" t="s">
        <v>45325</v>
      </c>
      <c r="AA19920" t="s">
        <v>45325</v>
      </c>
      <c r="AD19920" t="s">
        <v>61</v>
      </c>
      <c r="AE19920" t="s">
        <v>45325</v>
      </c>
      <c r="AF19920" t="s">
        <v>45325</v>
      </c>
      <c r="AH19920" t="s">
        <v>62</v>
      </c>
      <c r="AI19920" t="s">
        <v>1900</v>
      </c>
      <c r="AJ19920" t="s">
        <v>64</v>
      </c>
      <c r="AK19920" t="s">
        <v>45</v>
      </c>
      <c r="AL19920" t="s">
        <v>65</v>
      </c>
      <c r="AM19920" t="s">
        <v>66</v>
      </c>
      <c r="AN19920" t="s">
        <v>1901</v>
      </c>
      <c r="AO19920" t="s">
        <v>68</v>
      </c>
      <c r="AP19920" t="s">
        <v>69</v>
      </c>
      <c r="AQ19920" t="s">
        <v>10200</v>
      </c>
      <c r="AR19920" t="s">
        <v>71</v>
      </c>
      <c r="AS19920" t="s">
        <v>308</v>
      </c>
      <c r="AT19920" t="s">
        <v>45077</v>
      </c>
      <c r="AU19920" t="s">
        <v>302</v>
      </c>
      <c r="AV19920" t="s">
        <v>303</v>
      </c>
      <c r="AW19920" t="s">
        <v>75</v>
      </c>
      <c r="AX19920" t="s">
        <v>255</v>
      </c>
      <c r="AY19920" t="s">
        <v>177</v>
      </c>
      <c r="AZ19920" t="s">
        <v>304</v>
      </c>
      <c r="BA19920">
        <v>2516473.44</v>
      </c>
      <c r="BB19920" t="s">
        <v>78</v>
      </c>
      <c r="BD19920" t="s">
        <v>306</v>
      </c>
      <c r="BG19920">
        <v>4</v>
      </c>
    </row>
    <row r="19921" spans="1:59" x14ac:dyDescent="0.25">
      <c r="A19921" t="s">
        <v>45080</v>
      </c>
      <c r="B19921" t="s">
        <v>46</v>
      </c>
      <c r="C19921" t="s">
        <v>47</v>
      </c>
      <c r="D19921" t="s">
        <v>8776</v>
      </c>
      <c r="E19921" t="s">
        <v>46</v>
      </c>
      <c r="F19921" t="s">
        <v>45056</v>
      </c>
      <c r="G19921" t="s">
        <v>50</v>
      </c>
      <c r="H19921" t="s">
        <v>51</v>
      </c>
      <c r="I19921" t="s">
        <v>81</v>
      </c>
      <c r="J19921" t="s">
        <v>45325</v>
      </c>
      <c r="L19921" t="s">
        <v>3434</v>
      </c>
      <c r="M19921" t="s">
        <v>3434</v>
      </c>
      <c r="N19921" t="s">
        <v>54</v>
      </c>
      <c r="P19921" t="s">
        <v>251</v>
      </c>
      <c r="Q19921" t="s">
        <v>57</v>
      </c>
      <c r="R19921" t="s">
        <v>58</v>
      </c>
      <c r="S19921" s="1">
        <v>54.8</v>
      </c>
      <c r="U19921" t="s">
        <v>45325</v>
      </c>
      <c r="V19921" t="s">
        <v>45325</v>
      </c>
      <c r="Y19921" t="s">
        <v>84</v>
      </c>
      <c r="Z19921" t="s">
        <v>45325</v>
      </c>
      <c r="AA19921" t="s">
        <v>45325</v>
      </c>
      <c r="AD19921" t="s">
        <v>61</v>
      </c>
      <c r="AE19921" t="s">
        <v>45325</v>
      </c>
      <c r="AF19921" t="s">
        <v>45325</v>
      </c>
      <c r="AH19921" t="s">
        <v>62</v>
      </c>
      <c r="AI19921" t="s">
        <v>1900</v>
      </c>
      <c r="AJ19921" t="s">
        <v>64</v>
      </c>
      <c r="AK19921" t="s">
        <v>45</v>
      </c>
      <c r="AL19921" t="s">
        <v>65</v>
      </c>
      <c r="AM19921" t="s">
        <v>66</v>
      </c>
      <c r="AN19921" t="s">
        <v>1901</v>
      </c>
      <c r="AO19921" t="s">
        <v>68</v>
      </c>
      <c r="AP19921" t="s">
        <v>69</v>
      </c>
      <c r="AQ19921" t="s">
        <v>10200</v>
      </c>
      <c r="AR19921" t="s">
        <v>71</v>
      </c>
      <c r="AS19921" t="s">
        <v>129</v>
      </c>
      <c r="AT19921" t="s">
        <v>45079</v>
      </c>
      <c r="AU19921" t="s">
        <v>302</v>
      </c>
      <c r="AV19921" t="s">
        <v>303</v>
      </c>
      <c r="AW19921" t="s">
        <v>75</v>
      </c>
      <c r="AX19921" t="s">
        <v>255</v>
      </c>
      <c r="AY19921" t="s">
        <v>177</v>
      </c>
      <c r="AZ19921" t="s">
        <v>304</v>
      </c>
      <c r="BA19921">
        <v>2126488.79</v>
      </c>
      <c r="BB19921" t="s">
        <v>78</v>
      </c>
      <c r="BD19921" t="s">
        <v>306</v>
      </c>
      <c r="BG19921">
        <v>4</v>
      </c>
    </row>
    <row r="19922" spans="1:59" x14ac:dyDescent="0.25">
      <c r="A19922" t="s">
        <v>45083</v>
      </c>
      <c r="B19922" t="s">
        <v>46</v>
      </c>
      <c r="C19922" t="s">
        <v>47</v>
      </c>
      <c r="D19922" t="s">
        <v>8776</v>
      </c>
      <c r="E19922" t="s">
        <v>46</v>
      </c>
      <c r="F19922" t="s">
        <v>45081</v>
      </c>
      <c r="G19922" t="s">
        <v>50</v>
      </c>
      <c r="H19922" t="s">
        <v>51</v>
      </c>
      <c r="I19922" t="s">
        <v>81</v>
      </c>
      <c r="J19922" t="s">
        <v>45325</v>
      </c>
      <c r="L19922" t="s">
        <v>82</v>
      </c>
      <c r="M19922" t="s">
        <v>82</v>
      </c>
      <c r="N19922" t="s">
        <v>54</v>
      </c>
      <c r="O19922" t="s">
        <v>55</v>
      </c>
      <c r="P19922" t="s">
        <v>528</v>
      </c>
      <c r="Q19922" t="s">
        <v>57</v>
      </c>
      <c r="R19922" t="s">
        <v>58</v>
      </c>
      <c r="S19922" s="1">
        <v>66.8</v>
      </c>
      <c r="U19922" t="s">
        <v>45325</v>
      </c>
      <c r="V19922" t="s">
        <v>45325</v>
      </c>
      <c r="Y19922" t="s">
        <v>61</v>
      </c>
      <c r="Z19922" t="s">
        <v>45325</v>
      </c>
      <c r="AA19922" t="s">
        <v>45325</v>
      </c>
      <c r="AD19922" t="s">
        <v>61</v>
      </c>
      <c r="AE19922" t="s">
        <v>45325</v>
      </c>
      <c r="AF19922" t="s">
        <v>45325</v>
      </c>
      <c r="AH19922" t="s">
        <v>62</v>
      </c>
      <c r="AI19922" t="s">
        <v>1900</v>
      </c>
      <c r="AJ19922" t="s">
        <v>64</v>
      </c>
      <c r="AK19922" t="s">
        <v>45</v>
      </c>
      <c r="AL19922" t="s">
        <v>65</v>
      </c>
      <c r="AM19922" t="s">
        <v>66</v>
      </c>
      <c r="AN19922" t="s">
        <v>1901</v>
      </c>
      <c r="AO19922" t="s">
        <v>68</v>
      </c>
      <c r="AP19922" t="s">
        <v>69</v>
      </c>
      <c r="AQ19922" t="s">
        <v>129</v>
      </c>
      <c r="AR19922" t="s">
        <v>71</v>
      </c>
      <c r="AS19922" t="s">
        <v>60</v>
      </c>
      <c r="AT19922" t="s">
        <v>45082</v>
      </c>
      <c r="AU19922" t="s">
        <v>302</v>
      </c>
      <c r="AV19922" t="s">
        <v>303</v>
      </c>
      <c r="AW19922" t="s">
        <v>75</v>
      </c>
      <c r="AX19922" t="s">
        <v>255</v>
      </c>
      <c r="AY19922" t="s">
        <v>177</v>
      </c>
      <c r="AZ19922" t="s">
        <v>304</v>
      </c>
      <c r="BA19922">
        <v>2464806.44</v>
      </c>
      <c r="BB19922" t="s">
        <v>78</v>
      </c>
      <c r="BD19922" t="s">
        <v>321</v>
      </c>
      <c r="BG19922">
        <v>4</v>
      </c>
    </row>
    <row r="19923" spans="1:59" x14ac:dyDescent="0.25">
      <c r="A19923" t="s">
        <v>45085</v>
      </c>
      <c r="B19923" t="s">
        <v>46</v>
      </c>
      <c r="C19923" t="s">
        <v>47</v>
      </c>
      <c r="D19923" t="s">
        <v>8776</v>
      </c>
      <c r="E19923" t="s">
        <v>46</v>
      </c>
      <c r="F19923" t="s">
        <v>45081</v>
      </c>
      <c r="G19923" t="s">
        <v>50</v>
      </c>
      <c r="H19923" t="s">
        <v>51</v>
      </c>
      <c r="I19923" t="s">
        <v>81</v>
      </c>
      <c r="J19923" t="s">
        <v>45325</v>
      </c>
      <c r="L19923" t="s">
        <v>82</v>
      </c>
      <c r="M19923" t="s">
        <v>82</v>
      </c>
      <c r="N19923" t="s">
        <v>54</v>
      </c>
      <c r="O19923" t="s">
        <v>55</v>
      </c>
      <c r="P19923" t="s">
        <v>123</v>
      </c>
      <c r="Q19923" t="s">
        <v>57</v>
      </c>
      <c r="R19923" t="s">
        <v>58</v>
      </c>
      <c r="S19923" s="1">
        <v>54.7</v>
      </c>
      <c r="U19923" t="s">
        <v>45325</v>
      </c>
      <c r="V19923" t="s">
        <v>45325</v>
      </c>
      <c r="Y19923" t="s">
        <v>61</v>
      </c>
      <c r="Z19923" t="s">
        <v>45325</v>
      </c>
      <c r="AA19923" t="s">
        <v>45325</v>
      </c>
      <c r="AD19923" t="s">
        <v>61</v>
      </c>
      <c r="AE19923" t="s">
        <v>45325</v>
      </c>
      <c r="AF19923" t="s">
        <v>45325</v>
      </c>
      <c r="AH19923" t="s">
        <v>62</v>
      </c>
      <c r="AI19923" t="s">
        <v>1900</v>
      </c>
      <c r="AJ19923" t="s">
        <v>64</v>
      </c>
      <c r="AK19923" t="s">
        <v>45</v>
      </c>
      <c r="AL19923" t="s">
        <v>65</v>
      </c>
      <c r="AM19923" t="s">
        <v>66</v>
      </c>
      <c r="AN19923" t="s">
        <v>1901</v>
      </c>
      <c r="AO19923" t="s">
        <v>68</v>
      </c>
      <c r="AP19923" t="s">
        <v>69</v>
      </c>
      <c r="AQ19923" t="s">
        <v>129</v>
      </c>
      <c r="AR19923" t="s">
        <v>71</v>
      </c>
      <c r="AS19923" t="s">
        <v>54</v>
      </c>
      <c r="AT19923" t="s">
        <v>45084</v>
      </c>
      <c r="AU19923" t="s">
        <v>302</v>
      </c>
      <c r="AV19923" t="s">
        <v>303</v>
      </c>
      <c r="AW19923" t="s">
        <v>75</v>
      </c>
      <c r="AX19923" t="s">
        <v>255</v>
      </c>
      <c r="AY19923" t="s">
        <v>177</v>
      </c>
      <c r="AZ19923" t="s">
        <v>304</v>
      </c>
      <c r="BA19923">
        <v>2123573.79</v>
      </c>
      <c r="BB19923" t="s">
        <v>78</v>
      </c>
      <c r="BD19923" t="s">
        <v>321</v>
      </c>
      <c r="BG19923">
        <v>4</v>
      </c>
    </row>
    <row r="19924" spans="1:59" x14ac:dyDescent="0.25">
      <c r="A19924" t="s">
        <v>45087</v>
      </c>
      <c r="B19924" t="s">
        <v>46</v>
      </c>
      <c r="C19924" t="s">
        <v>47</v>
      </c>
      <c r="D19924" t="s">
        <v>8776</v>
      </c>
      <c r="E19924" t="s">
        <v>46</v>
      </c>
      <c r="F19924" t="s">
        <v>45081</v>
      </c>
      <c r="G19924" t="s">
        <v>50</v>
      </c>
      <c r="H19924" t="s">
        <v>51</v>
      </c>
      <c r="I19924" t="s">
        <v>81</v>
      </c>
      <c r="J19924" t="s">
        <v>45325</v>
      </c>
      <c r="L19924" t="s">
        <v>82</v>
      </c>
      <c r="M19924" t="s">
        <v>82</v>
      </c>
      <c r="N19924" t="s">
        <v>54</v>
      </c>
      <c r="O19924" t="s">
        <v>55</v>
      </c>
      <c r="P19924" t="s">
        <v>311</v>
      </c>
      <c r="Q19924" t="s">
        <v>57</v>
      </c>
      <c r="R19924" t="s">
        <v>58</v>
      </c>
      <c r="S19924" s="1">
        <v>65.5</v>
      </c>
      <c r="U19924" t="s">
        <v>45325</v>
      </c>
      <c r="V19924" t="s">
        <v>45325</v>
      </c>
      <c r="Y19924" t="s">
        <v>61</v>
      </c>
      <c r="Z19924" t="s">
        <v>45325</v>
      </c>
      <c r="AA19924" t="s">
        <v>45325</v>
      </c>
      <c r="AD19924" t="s">
        <v>61</v>
      </c>
      <c r="AE19924" t="s">
        <v>45325</v>
      </c>
      <c r="AF19924" t="s">
        <v>45325</v>
      </c>
      <c r="AH19924" t="s">
        <v>62</v>
      </c>
      <c r="AI19924" t="s">
        <v>1900</v>
      </c>
      <c r="AJ19924" t="s">
        <v>64</v>
      </c>
      <c r="AK19924" t="s">
        <v>45</v>
      </c>
      <c r="AL19924" t="s">
        <v>65</v>
      </c>
      <c r="AM19924" t="s">
        <v>66</v>
      </c>
      <c r="AN19924" t="s">
        <v>1901</v>
      </c>
      <c r="AO19924" t="s">
        <v>68</v>
      </c>
      <c r="AP19924" t="s">
        <v>69</v>
      </c>
      <c r="AQ19924" t="s">
        <v>129</v>
      </c>
      <c r="AR19924" t="s">
        <v>71</v>
      </c>
      <c r="AS19924" t="s">
        <v>278</v>
      </c>
      <c r="AT19924" t="s">
        <v>45086</v>
      </c>
      <c r="AU19924" t="s">
        <v>302</v>
      </c>
      <c r="AV19924" t="s">
        <v>303</v>
      </c>
      <c r="AW19924" t="s">
        <v>75</v>
      </c>
      <c r="AX19924" t="s">
        <v>255</v>
      </c>
      <c r="AY19924" t="s">
        <v>177</v>
      </c>
      <c r="AZ19924" t="s">
        <v>304</v>
      </c>
      <c r="BA19924">
        <v>2429176.88</v>
      </c>
      <c r="BB19924" t="s">
        <v>78</v>
      </c>
      <c r="BD19924" t="s">
        <v>321</v>
      </c>
      <c r="BG19924">
        <v>4</v>
      </c>
    </row>
    <row r="19925" spans="1:59" x14ac:dyDescent="0.25">
      <c r="A19925" t="s">
        <v>45089</v>
      </c>
      <c r="B19925" t="s">
        <v>46</v>
      </c>
      <c r="C19925" t="s">
        <v>47</v>
      </c>
      <c r="D19925" t="s">
        <v>8776</v>
      </c>
      <c r="E19925" t="s">
        <v>46</v>
      </c>
      <c r="F19925" t="s">
        <v>45081</v>
      </c>
      <c r="G19925" t="s">
        <v>50</v>
      </c>
      <c r="H19925" t="s">
        <v>51</v>
      </c>
      <c r="I19925" t="s">
        <v>81</v>
      </c>
      <c r="J19925" t="s">
        <v>45325</v>
      </c>
      <c r="L19925" t="s">
        <v>82</v>
      </c>
      <c r="M19925" t="s">
        <v>82</v>
      </c>
      <c r="N19925" t="s">
        <v>54</v>
      </c>
      <c r="O19925" t="s">
        <v>55</v>
      </c>
      <c r="P19925" t="s">
        <v>104</v>
      </c>
      <c r="Q19925" t="s">
        <v>57</v>
      </c>
      <c r="R19925" t="s">
        <v>58</v>
      </c>
      <c r="S19925" s="1">
        <v>55.2</v>
      </c>
      <c r="U19925" t="s">
        <v>45325</v>
      </c>
      <c r="V19925" t="s">
        <v>45325</v>
      </c>
      <c r="Y19925" t="s">
        <v>61</v>
      </c>
      <c r="Z19925" t="s">
        <v>45325</v>
      </c>
      <c r="AA19925" t="s">
        <v>45325</v>
      </c>
      <c r="AD19925" t="s">
        <v>61</v>
      </c>
      <c r="AE19925" t="s">
        <v>45325</v>
      </c>
      <c r="AF19925" t="s">
        <v>45325</v>
      </c>
      <c r="AH19925" t="s">
        <v>62</v>
      </c>
      <c r="AI19925" t="s">
        <v>1900</v>
      </c>
      <c r="AJ19925" t="s">
        <v>64</v>
      </c>
      <c r="AK19925" t="s">
        <v>45</v>
      </c>
      <c r="AL19925" t="s">
        <v>65</v>
      </c>
      <c r="AM19925" t="s">
        <v>66</v>
      </c>
      <c r="AN19925" t="s">
        <v>1901</v>
      </c>
      <c r="AO19925" t="s">
        <v>68</v>
      </c>
      <c r="AP19925" t="s">
        <v>69</v>
      </c>
      <c r="AQ19925" t="s">
        <v>129</v>
      </c>
      <c r="AR19925" t="s">
        <v>71</v>
      </c>
      <c r="AS19925" t="s">
        <v>317</v>
      </c>
      <c r="AT19925" t="s">
        <v>45088</v>
      </c>
      <c r="AU19925" t="s">
        <v>302</v>
      </c>
      <c r="AV19925" t="s">
        <v>303</v>
      </c>
      <c r="AW19925" t="s">
        <v>75</v>
      </c>
      <c r="AX19925" t="s">
        <v>255</v>
      </c>
      <c r="AY19925" t="s">
        <v>177</v>
      </c>
      <c r="AZ19925" t="s">
        <v>304</v>
      </c>
      <c r="BA19925">
        <v>2138132.2599999998</v>
      </c>
      <c r="BB19925" t="s">
        <v>78</v>
      </c>
      <c r="BD19925" t="s">
        <v>321</v>
      </c>
      <c r="BG19925">
        <v>4</v>
      </c>
    </row>
    <row r="19926" spans="1:59" x14ac:dyDescent="0.25">
      <c r="A19926" t="s">
        <v>45091</v>
      </c>
      <c r="B19926" t="s">
        <v>46</v>
      </c>
      <c r="C19926" t="s">
        <v>47</v>
      </c>
      <c r="D19926" t="s">
        <v>8776</v>
      </c>
      <c r="E19926" t="s">
        <v>46</v>
      </c>
      <c r="F19926" t="s">
        <v>45081</v>
      </c>
      <c r="G19926" t="s">
        <v>50</v>
      </c>
      <c r="H19926" t="s">
        <v>51</v>
      </c>
      <c r="I19926" t="s">
        <v>81</v>
      </c>
      <c r="J19926" t="s">
        <v>45325</v>
      </c>
      <c r="L19926" t="s">
        <v>82</v>
      </c>
      <c r="M19926" t="s">
        <v>82</v>
      </c>
      <c r="N19926" t="s">
        <v>54</v>
      </c>
      <c r="O19926" t="s">
        <v>55</v>
      </c>
      <c r="P19926" t="s">
        <v>104</v>
      </c>
      <c r="Q19926" t="s">
        <v>57</v>
      </c>
      <c r="R19926" t="s">
        <v>58</v>
      </c>
      <c r="S19926" s="1">
        <v>66.7</v>
      </c>
      <c r="U19926" t="s">
        <v>45325</v>
      </c>
      <c r="V19926" t="s">
        <v>45325</v>
      </c>
      <c r="Y19926" t="s">
        <v>61</v>
      </c>
      <c r="Z19926" t="s">
        <v>45325</v>
      </c>
      <c r="AA19926" t="s">
        <v>45325</v>
      </c>
      <c r="AD19926" t="s">
        <v>61</v>
      </c>
      <c r="AE19926" t="s">
        <v>45325</v>
      </c>
      <c r="AF19926" t="s">
        <v>45325</v>
      </c>
      <c r="AH19926" t="s">
        <v>62</v>
      </c>
      <c r="AI19926" t="s">
        <v>1900</v>
      </c>
      <c r="AJ19926" t="s">
        <v>64</v>
      </c>
      <c r="AK19926" t="s">
        <v>45</v>
      </c>
      <c r="AL19926" t="s">
        <v>65</v>
      </c>
      <c r="AM19926" t="s">
        <v>66</v>
      </c>
      <c r="AN19926" t="s">
        <v>1901</v>
      </c>
      <c r="AO19926" t="s">
        <v>68</v>
      </c>
      <c r="AP19926" t="s">
        <v>69</v>
      </c>
      <c r="AQ19926" t="s">
        <v>129</v>
      </c>
      <c r="AR19926" t="s">
        <v>71</v>
      </c>
      <c r="AS19926" t="s">
        <v>120</v>
      </c>
      <c r="AT19926" t="s">
        <v>45090</v>
      </c>
      <c r="AU19926" t="s">
        <v>302</v>
      </c>
      <c r="AV19926" t="s">
        <v>303</v>
      </c>
      <c r="AW19926" t="s">
        <v>75</v>
      </c>
      <c r="AX19926" t="s">
        <v>255</v>
      </c>
      <c r="AY19926" t="s">
        <v>177</v>
      </c>
      <c r="AZ19926" t="s">
        <v>304</v>
      </c>
      <c r="BA19926">
        <v>2462073.7599999998</v>
      </c>
      <c r="BB19926" t="s">
        <v>78</v>
      </c>
      <c r="BD19926" t="s">
        <v>321</v>
      </c>
      <c r="BG19926">
        <v>4</v>
      </c>
    </row>
    <row r="19927" spans="1:59" x14ac:dyDescent="0.25">
      <c r="A19927" t="s">
        <v>45093</v>
      </c>
      <c r="B19927" t="s">
        <v>46</v>
      </c>
      <c r="C19927" t="s">
        <v>47</v>
      </c>
      <c r="D19927" t="s">
        <v>8776</v>
      </c>
      <c r="E19927" t="s">
        <v>46</v>
      </c>
      <c r="F19927" t="s">
        <v>45081</v>
      </c>
      <c r="G19927" t="s">
        <v>50</v>
      </c>
      <c r="H19927" t="s">
        <v>51</v>
      </c>
      <c r="I19927" t="s">
        <v>81</v>
      </c>
      <c r="J19927" t="s">
        <v>45325</v>
      </c>
      <c r="L19927" t="s">
        <v>82</v>
      </c>
      <c r="M19927" t="s">
        <v>82</v>
      </c>
      <c r="N19927" t="s">
        <v>54</v>
      </c>
      <c r="O19927" t="s">
        <v>55</v>
      </c>
      <c r="P19927" t="s">
        <v>322</v>
      </c>
      <c r="Q19927" t="s">
        <v>57</v>
      </c>
      <c r="R19927" t="s">
        <v>58</v>
      </c>
      <c r="S19927" s="1">
        <v>54.8</v>
      </c>
      <c r="U19927" t="s">
        <v>45325</v>
      </c>
      <c r="V19927" t="s">
        <v>45325</v>
      </c>
      <c r="Y19927" t="s">
        <v>61</v>
      </c>
      <c r="Z19927" t="s">
        <v>45325</v>
      </c>
      <c r="AA19927" t="s">
        <v>45325</v>
      </c>
      <c r="AD19927" t="s">
        <v>61</v>
      </c>
      <c r="AE19927" t="s">
        <v>45325</v>
      </c>
      <c r="AF19927" t="s">
        <v>45325</v>
      </c>
      <c r="AH19927" t="s">
        <v>62</v>
      </c>
      <c r="AI19927" t="s">
        <v>1900</v>
      </c>
      <c r="AJ19927" t="s">
        <v>64</v>
      </c>
      <c r="AK19927" t="s">
        <v>45</v>
      </c>
      <c r="AL19927" t="s">
        <v>65</v>
      </c>
      <c r="AM19927" t="s">
        <v>66</v>
      </c>
      <c r="AN19927" t="s">
        <v>1901</v>
      </c>
      <c r="AO19927" t="s">
        <v>68</v>
      </c>
      <c r="AP19927" t="s">
        <v>69</v>
      </c>
      <c r="AQ19927" t="s">
        <v>129</v>
      </c>
      <c r="AR19927" t="s">
        <v>71</v>
      </c>
      <c r="AS19927" t="s">
        <v>93</v>
      </c>
      <c r="AT19927" t="s">
        <v>45092</v>
      </c>
      <c r="AU19927" t="s">
        <v>302</v>
      </c>
      <c r="AV19927" t="s">
        <v>303</v>
      </c>
      <c r="AW19927" t="s">
        <v>75</v>
      </c>
      <c r="AX19927" t="s">
        <v>255</v>
      </c>
      <c r="AY19927" t="s">
        <v>177</v>
      </c>
      <c r="AZ19927" t="s">
        <v>304</v>
      </c>
      <c r="BA19927">
        <v>2126488.79</v>
      </c>
      <c r="BB19927" t="s">
        <v>78</v>
      </c>
      <c r="BD19927" t="s">
        <v>321</v>
      </c>
      <c r="BG19927">
        <v>4</v>
      </c>
    </row>
    <row r="19928" spans="1:59" x14ac:dyDescent="0.25">
      <c r="A19928" t="s">
        <v>45096</v>
      </c>
      <c r="B19928" t="s">
        <v>46</v>
      </c>
      <c r="C19928" t="s">
        <v>47</v>
      </c>
      <c r="D19928" t="s">
        <v>8776</v>
      </c>
      <c r="E19928" t="s">
        <v>46</v>
      </c>
      <c r="F19928" t="s">
        <v>45094</v>
      </c>
      <c r="G19928" t="s">
        <v>50</v>
      </c>
      <c r="H19928" t="s">
        <v>51</v>
      </c>
      <c r="I19928" t="s">
        <v>81</v>
      </c>
      <c r="J19928" t="s">
        <v>45325</v>
      </c>
      <c r="L19928" t="s">
        <v>259</v>
      </c>
      <c r="M19928" t="s">
        <v>259</v>
      </c>
      <c r="N19928" t="s">
        <v>54</v>
      </c>
      <c r="O19928" t="s">
        <v>55</v>
      </c>
      <c r="P19928" t="s">
        <v>251</v>
      </c>
      <c r="Q19928" t="s">
        <v>57</v>
      </c>
      <c r="R19928" t="s">
        <v>58</v>
      </c>
      <c r="S19928" s="1">
        <v>66.900000000000006</v>
      </c>
      <c r="U19928" t="s">
        <v>45325</v>
      </c>
      <c r="V19928" t="s">
        <v>45325</v>
      </c>
      <c r="Y19928" t="s">
        <v>61</v>
      </c>
      <c r="Z19928" t="s">
        <v>45325</v>
      </c>
      <c r="AA19928" t="s">
        <v>45325</v>
      </c>
      <c r="AD19928" t="s">
        <v>61</v>
      </c>
      <c r="AE19928" t="s">
        <v>45325</v>
      </c>
      <c r="AF19928" t="s">
        <v>45325</v>
      </c>
      <c r="AH19928" t="s">
        <v>62</v>
      </c>
      <c r="AI19928" t="s">
        <v>1900</v>
      </c>
      <c r="AJ19928" t="s">
        <v>64</v>
      </c>
      <c r="AK19928" t="s">
        <v>45</v>
      </c>
      <c r="AL19928" t="s">
        <v>65</v>
      </c>
      <c r="AM19928" t="s">
        <v>66</v>
      </c>
      <c r="AN19928" t="s">
        <v>1901</v>
      </c>
      <c r="AO19928" t="s">
        <v>68</v>
      </c>
      <c r="AP19928" t="s">
        <v>69</v>
      </c>
      <c r="AQ19928" t="s">
        <v>7539</v>
      </c>
      <c r="AR19928" t="s">
        <v>71</v>
      </c>
      <c r="AS19928" t="s">
        <v>60</v>
      </c>
      <c r="AT19928" t="s">
        <v>45095</v>
      </c>
      <c r="AU19928" t="s">
        <v>302</v>
      </c>
      <c r="AV19928" t="s">
        <v>303</v>
      </c>
      <c r="AW19928" t="s">
        <v>75</v>
      </c>
      <c r="AX19928" t="s">
        <v>255</v>
      </c>
      <c r="AY19928" t="s">
        <v>177</v>
      </c>
      <c r="AZ19928" t="s">
        <v>304</v>
      </c>
      <c r="BA19928">
        <v>2467537.59</v>
      </c>
      <c r="BB19928" t="s">
        <v>78</v>
      </c>
      <c r="BD19928" t="s">
        <v>306</v>
      </c>
      <c r="BG19928">
        <v>4</v>
      </c>
    </row>
    <row r="19929" spans="1:59" x14ac:dyDescent="0.25">
      <c r="A19929" t="s">
        <v>45098</v>
      </c>
      <c r="B19929" t="s">
        <v>46</v>
      </c>
      <c r="C19929" t="s">
        <v>47</v>
      </c>
      <c r="D19929" t="s">
        <v>8776</v>
      </c>
      <c r="E19929" t="s">
        <v>46</v>
      </c>
      <c r="F19929" t="s">
        <v>45094</v>
      </c>
      <c r="G19929" t="s">
        <v>50</v>
      </c>
      <c r="H19929" t="s">
        <v>51</v>
      </c>
      <c r="I19929" t="s">
        <v>81</v>
      </c>
      <c r="J19929" t="s">
        <v>45325</v>
      </c>
      <c r="L19929" t="s">
        <v>259</v>
      </c>
      <c r="M19929" t="s">
        <v>259</v>
      </c>
      <c r="N19929" t="s">
        <v>54</v>
      </c>
      <c r="O19929" t="s">
        <v>55</v>
      </c>
      <c r="P19929" t="s">
        <v>251</v>
      </c>
      <c r="Q19929" t="s">
        <v>57</v>
      </c>
      <c r="R19929" t="s">
        <v>58</v>
      </c>
      <c r="S19929" s="1">
        <v>54.7</v>
      </c>
      <c r="U19929" t="s">
        <v>45325</v>
      </c>
      <c r="V19929" t="s">
        <v>45325</v>
      </c>
      <c r="Y19929" t="s">
        <v>61</v>
      </c>
      <c r="Z19929" t="s">
        <v>45325</v>
      </c>
      <c r="AA19929" t="s">
        <v>45325</v>
      </c>
      <c r="AD19929" t="s">
        <v>61</v>
      </c>
      <c r="AE19929" t="s">
        <v>45325</v>
      </c>
      <c r="AF19929" t="s">
        <v>45325</v>
      </c>
      <c r="AH19929" t="s">
        <v>62</v>
      </c>
      <c r="AI19929" t="s">
        <v>1900</v>
      </c>
      <c r="AJ19929" t="s">
        <v>64</v>
      </c>
      <c r="AK19929" t="s">
        <v>45</v>
      </c>
      <c r="AL19929" t="s">
        <v>65</v>
      </c>
      <c r="AM19929" t="s">
        <v>66</v>
      </c>
      <c r="AN19929" t="s">
        <v>1901</v>
      </c>
      <c r="AO19929" t="s">
        <v>68</v>
      </c>
      <c r="AP19929" t="s">
        <v>69</v>
      </c>
      <c r="AQ19929" t="s">
        <v>7539</v>
      </c>
      <c r="AR19929" t="s">
        <v>71</v>
      </c>
      <c r="AS19929" t="s">
        <v>54</v>
      </c>
      <c r="AT19929" t="s">
        <v>45097</v>
      </c>
      <c r="AU19929" t="s">
        <v>302</v>
      </c>
      <c r="AV19929" t="s">
        <v>303</v>
      </c>
      <c r="AW19929" t="s">
        <v>75</v>
      </c>
      <c r="AX19929" t="s">
        <v>255</v>
      </c>
      <c r="AY19929" t="s">
        <v>177</v>
      </c>
      <c r="AZ19929" t="s">
        <v>304</v>
      </c>
      <c r="BA19929">
        <v>2123573.79</v>
      </c>
      <c r="BB19929" t="s">
        <v>78</v>
      </c>
      <c r="BD19929" t="s">
        <v>321</v>
      </c>
      <c r="BG19929">
        <v>4</v>
      </c>
    </row>
    <row r="19930" spans="1:59" x14ac:dyDescent="0.25">
      <c r="A19930" t="s">
        <v>45100</v>
      </c>
      <c r="B19930" t="s">
        <v>46</v>
      </c>
      <c r="C19930" t="s">
        <v>47</v>
      </c>
      <c r="D19930" t="s">
        <v>8776</v>
      </c>
      <c r="E19930" t="s">
        <v>46</v>
      </c>
      <c r="F19930" t="s">
        <v>45094</v>
      </c>
      <c r="G19930" t="s">
        <v>50</v>
      </c>
      <c r="H19930" t="s">
        <v>51</v>
      </c>
      <c r="I19930" t="s">
        <v>81</v>
      </c>
      <c r="J19930" t="s">
        <v>45325</v>
      </c>
      <c r="L19930" t="s">
        <v>259</v>
      </c>
      <c r="M19930" t="s">
        <v>259</v>
      </c>
      <c r="N19930" t="s">
        <v>54</v>
      </c>
      <c r="O19930" t="s">
        <v>55</v>
      </c>
      <c r="P19930" t="s">
        <v>251</v>
      </c>
      <c r="Q19930" t="s">
        <v>57</v>
      </c>
      <c r="R19930" t="s">
        <v>58</v>
      </c>
      <c r="S19930" s="1">
        <v>67.099999999999994</v>
      </c>
      <c r="U19930" t="s">
        <v>45325</v>
      </c>
      <c r="V19930" t="s">
        <v>45325</v>
      </c>
      <c r="Y19930" t="s">
        <v>61</v>
      </c>
      <c r="Z19930" t="s">
        <v>45325</v>
      </c>
      <c r="AA19930" t="s">
        <v>45325</v>
      </c>
      <c r="AD19930" t="s">
        <v>61</v>
      </c>
      <c r="AE19930" t="s">
        <v>45325</v>
      </c>
      <c r="AF19930" t="s">
        <v>45325</v>
      </c>
      <c r="AH19930" t="s">
        <v>62</v>
      </c>
      <c r="AI19930" t="s">
        <v>1900</v>
      </c>
      <c r="AJ19930" t="s">
        <v>64</v>
      </c>
      <c r="AK19930" t="s">
        <v>45</v>
      </c>
      <c r="AL19930" t="s">
        <v>65</v>
      </c>
      <c r="AM19930" t="s">
        <v>66</v>
      </c>
      <c r="AN19930" t="s">
        <v>1901</v>
      </c>
      <c r="AO19930" t="s">
        <v>68</v>
      </c>
      <c r="AP19930" t="s">
        <v>69</v>
      </c>
      <c r="AQ19930" t="s">
        <v>7539</v>
      </c>
      <c r="AR19930" t="s">
        <v>71</v>
      </c>
      <c r="AS19930" t="s">
        <v>278</v>
      </c>
      <c r="AT19930" t="s">
        <v>45099</v>
      </c>
      <c r="AU19930" t="s">
        <v>302</v>
      </c>
      <c r="AV19930" t="s">
        <v>303</v>
      </c>
      <c r="AW19930" t="s">
        <v>75</v>
      </c>
      <c r="AX19930" t="s">
        <v>255</v>
      </c>
      <c r="AY19930" t="s">
        <v>177</v>
      </c>
      <c r="AZ19930" t="s">
        <v>304</v>
      </c>
      <c r="BA19930" t="s">
        <v>8969</v>
      </c>
      <c r="BB19930" t="s">
        <v>78</v>
      </c>
      <c r="BD19930" t="s">
        <v>306</v>
      </c>
      <c r="BG19930">
        <v>4</v>
      </c>
    </row>
    <row r="19931" spans="1:59" x14ac:dyDescent="0.25">
      <c r="A19931" t="s">
        <v>45102</v>
      </c>
      <c r="B19931" t="s">
        <v>46</v>
      </c>
      <c r="C19931" t="s">
        <v>47</v>
      </c>
      <c r="D19931" t="s">
        <v>8776</v>
      </c>
      <c r="E19931" t="s">
        <v>46</v>
      </c>
      <c r="F19931" t="s">
        <v>45094</v>
      </c>
      <c r="G19931" t="s">
        <v>50</v>
      </c>
      <c r="H19931" t="s">
        <v>51</v>
      </c>
      <c r="I19931" t="s">
        <v>81</v>
      </c>
      <c r="J19931" t="s">
        <v>45325</v>
      </c>
      <c r="L19931" t="s">
        <v>259</v>
      </c>
      <c r="M19931" t="s">
        <v>259</v>
      </c>
      <c r="N19931" t="s">
        <v>54</v>
      </c>
      <c r="O19931" t="s">
        <v>55</v>
      </c>
      <c r="P19931" t="s">
        <v>251</v>
      </c>
      <c r="Q19931" t="s">
        <v>57</v>
      </c>
      <c r="R19931" t="s">
        <v>58</v>
      </c>
      <c r="S19931" s="1">
        <v>55.1</v>
      </c>
      <c r="U19931" t="s">
        <v>45325</v>
      </c>
      <c r="V19931" t="s">
        <v>45325</v>
      </c>
      <c r="Y19931" t="s">
        <v>61</v>
      </c>
      <c r="Z19931" t="s">
        <v>45325</v>
      </c>
      <c r="AA19931" t="s">
        <v>45325</v>
      </c>
      <c r="AD19931" t="s">
        <v>61</v>
      </c>
      <c r="AE19931" t="s">
        <v>45325</v>
      </c>
      <c r="AF19931" t="s">
        <v>45325</v>
      </c>
      <c r="AH19931" t="s">
        <v>62</v>
      </c>
      <c r="AI19931" t="s">
        <v>1900</v>
      </c>
      <c r="AJ19931" t="s">
        <v>64</v>
      </c>
      <c r="AK19931" t="s">
        <v>45</v>
      </c>
      <c r="AL19931" t="s">
        <v>65</v>
      </c>
      <c r="AM19931" t="s">
        <v>66</v>
      </c>
      <c r="AN19931" t="s">
        <v>1901</v>
      </c>
      <c r="AO19931" t="s">
        <v>68</v>
      </c>
      <c r="AP19931" t="s">
        <v>69</v>
      </c>
      <c r="AQ19931" t="s">
        <v>7539</v>
      </c>
      <c r="AR19931" t="s">
        <v>71</v>
      </c>
      <c r="AS19931" t="s">
        <v>317</v>
      </c>
      <c r="AT19931" t="s">
        <v>45101</v>
      </c>
      <c r="AU19931" t="s">
        <v>302</v>
      </c>
      <c r="AV19931" t="s">
        <v>303</v>
      </c>
      <c r="AW19931" t="s">
        <v>75</v>
      </c>
      <c r="AX19931" t="s">
        <v>255</v>
      </c>
      <c r="AY19931" t="s">
        <v>177</v>
      </c>
      <c r="AZ19931" t="s">
        <v>304</v>
      </c>
      <c r="BA19931">
        <v>2135224.1800000002</v>
      </c>
      <c r="BB19931" t="s">
        <v>78</v>
      </c>
      <c r="BD19931" t="s">
        <v>306</v>
      </c>
      <c r="BG19931">
        <v>4</v>
      </c>
    </row>
    <row r="19932" spans="1:59" x14ac:dyDescent="0.25">
      <c r="A19932" t="s">
        <v>45104</v>
      </c>
      <c r="B19932" t="s">
        <v>46</v>
      </c>
      <c r="C19932" t="s">
        <v>47</v>
      </c>
      <c r="D19932" t="s">
        <v>8776</v>
      </c>
      <c r="E19932" t="s">
        <v>46</v>
      </c>
      <c r="F19932" t="s">
        <v>45094</v>
      </c>
      <c r="G19932" t="s">
        <v>50</v>
      </c>
      <c r="H19932" t="s">
        <v>51</v>
      </c>
      <c r="I19932" t="s">
        <v>81</v>
      </c>
      <c r="J19932" t="s">
        <v>45325</v>
      </c>
      <c r="L19932" t="s">
        <v>259</v>
      </c>
      <c r="M19932" t="s">
        <v>259</v>
      </c>
      <c r="N19932" t="s">
        <v>54</v>
      </c>
      <c r="O19932" t="s">
        <v>55</v>
      </c>
      <c r="P19932" t="s">
        <v>251</v>
      </c>
      <c r="Q19932" t="s">
        <v>57</v>
      </c>
      <c r="R19932" t="s">
        <v>58</v>
      </c>
      <c r="S19932" s="1">
        <v>66.900000000000006</v>
      </c>
      <c r="U19932" t="s">
        <v>45325</v>
      </c>
      <c r="V19932" t="s">
        <v>45325</v>
      </c>
      <c r="Y19932" t="s">
        <v>61</v>
      </c>
      <c r="Z19932" t="s">
        <v>45325</v>
      </c>
      <c r="AA19932" t="s">
        <v>45325</v>
      </c>
      <c r="AD19932" t="s">
        <v>61</v>
      </c>
      <c r="AE19932" t="s">
        <v>45325</v>
      </c>
      <c r="AF19932" t="s">
        <v>45325</v>
      </c>
      <c r="AH19932" t="s">
        <v>62</v>
      </c>
      <c r="AI19932" t="s">
        <v>1900</v>
      </c>
      <c r="AJ19932" t="s">
        <v>64</v>
      </c>
      <c r="AK19932" t="s">
        <v>45</v>
      </c>
      <c r="AL19932" t="s">
        <v>65</v>
      </c>
      <c r="AM19932" t="s">
        <v>66</v>
      </c>
      <c r="AN19932" t="s">
        <v>1901</v>
      </c>
      <c r="AO19932" t="s">
        <v>68</v>
      </c>
      <c r="AP19932" t="s">
        <v>69</v>
      </c>
      <c r="AQ19932" t="s">
        <v>7539</v>
      </c>
      <c r="AR19932" t="s">
        <v>71</v>
      </c>
      <c r="AS19932" t="s">
        <v>120</v>
      </c>
      <c r="AT19932" t="s">
        <v>45103</v>
      </c>
      <c r="AU19932" t="s">
        <v>302</v>
      </c>
      <c r="AV19932" t="s">
        <v>303</v>
      </c>
      <c r="AW19932" t="s">
        <v>75</v>
      </c>
      <c r="AX19932" t="s">
        <v>255</v>
      </c>
      <c r="AY19932" t="s">
        <v>177</v>
      </c>
      <c r="AZ19932" t="s">
        <v>304</v>
      </c>
      <c r="BA19932">
        <v>2467537.59</v>
      </c>
      <c r="BB19932" t="s">
        <v>78</v>
      </c>
      <c r="BD19932" t="s">
        <v>306</v>
      </c>
      <c r="BG19932">
        <v>4</v>
      </c>
    </row>
    <row r="19933" spans="1:59" x14ac:dyDescent="0.25">
      <c r="A19933" t="s">
        <v>45106</v>
      </c>
      <c r="B19933" t="s">
        <v>46</v>
      </c>
      <c r="C19933" t="s">
        <v>47</v>
      </c>
      <c r="D19933" t="s">
        <v>8776</v>
      </c>
      <c r="E19933" t="s">
        <v>46</v>
      </c>
      <c r="F19933" t="s">
        <v>45094</v>
      </c>
      <c r="G19933" t="s">
        <v>50</v>
      </c>
      <c r="H19933" t="s">
        <v>51</v>
      </c>
      <c r="I19933" t="s">
        <v>81</v>
      </c>
      <c r="J19933" t="s">
        <v>45325</v>
      </c>
      <c r="L19933" t="s">
        <v>259</v>
      </c>
      <c r="M19933" t="s">
        <v>259</v>
      </c>
      <c r="N19933" t="s">
        <v>54</v>
      </c>
      <c r="O19933" t="s">
        <v>55</v>
      </c>
      <c r="P19933" t="s">
        <v>251</v>
      </c>
      <c r="Q19933" t="s">
        <v>57</v>
      </c>
      <c r="R19933" t="s">
        <v>58</v>
      </c>
      <c r="S19933" s="1">
        <v>54.3</v>
      </c>
      <c r="U19933" t="s">
        <v>45325</v>
      </c>
      <c r="V19933" t="s">
        <v>45325</v>
      </c>
      <c r="Y19933" t="s">
        <v>61</v>
      </c>
      <c r="Z19933" t="s">
        <v>45325</v>
      </c>
      <c r="AA19933" t="s">
        <v>45325</v>
      </c>
      <c r="AD19933" t="s">
        <v>61</v>
      </c>
      <c r="AE19933" t="s">
        <v>45325</v>
      </c>
      <c r="AF19933" t="s">
        <v>45325</v>
      </c>
      <c r="AH19933" t="s">
        <v>62</v>
      </c>
      <c r="AI19933" t="s">
        <v>1900</v>
      </c>
      <c r="AJ19933" t="s">
        <v>64</v>
      </c>
      <c r="AK19933" t="s">
        <v>45</v>
      </c>
      <c r="AL19933" t="s">
        <v>65</v>
      </c>
      <c r="AM19933" t="s">
        <v>66</v>
      </c>
      <c r="AN19933" t="s">
        <v>1901</v>
      </c>
      <c r="AO19933" t="s">
        <v>68</v>
      </c>
      <c r="AP19933" t="s">
        <v>69</v>
      </c>
      <c r="AQ19933" t="s">
        <v>7539</v>
      </c>
      <c r="AR19933" t="s">
        <v>71</v>
      </c>
      <c r="AS19933" t="s">
        <v>93</v>
      </c>
      <c r="AT19933" t="s">
        <v>45105</v>
      </c>
      <c r="AU19933" t="s">
        <v>302</v>
      </c>
      <c r="AV19933" t="s">
        <v>303</v>
      </c>
      <c r="AW19933" t="s">
        <v>75</v>
      </c>
      <c r="AX19933" t="s">
        <v>255</v>
      </c>
      <c r="AY19933" t="s">
        <v>177</v>
      </c>
      <c r="AZ19933" t="s">
        <v>304</v>
      </c>
      <c r="BA19933">
        <v>2111895.33</v>
      </c>
      <c r="BB19933" t="s">
        <v>78</v>
      </c>
      <c r="BD19933" t="s">
        <v>306</v>
      </c>
      <c r="BG19933">
        <v>4</v>
      </c>
    </row>
    <row r="19934" spans="1:59" x14ac:dyDescent="0.25">
      <c r="A19934" t="s">
        <v>45108</v>
      </c>
      <c r="B19934" t="s">
        <v>46</v>
      </c>
      <c r="C19934" t="s">
        <v>47</v>
      </c>
      <c r="D19934" t="s">
        <v>8776</v>
      </c>
      <c r="E19934" t="s">
        <v>46</v>
      </c>
      <c r="F19934" t="s">
        <v>45094</v>
      </c>
      <c r="G19934" t="s">
        <v>50</v>
      </c>
      <c r="H19934" t="s">
        <v>51</v>
      </c>
      <c r="I19934" t="s">
        <v>81</v>
      </c>
      <c r="J19934" t="s">
        <v>45325</v>
      </c>
      <c r="L19934" t="s">
        <v>259</v>
      </c>
      <c r="M19934" t="s">
        <v>259</v>
      </c>
      <c r="N19934" t="s">
        <v>54</v>
      </c>
      <c r="O19934" t="s">
        <v>55</v>
      </c>
      <c r="P19934" t="s">
        <v>251</v>
      </c>
      <c r="Q19934" t="s">
        <v>57</v>
      </c>
      <c r="R19934" t="s">
        <v>58</v>
      </c>
      <c r="S19934" s="1">
        <v>66.7</v>
      </c>
      <c r="U19934" t="s">
        <v>45325</v>
      </c>
      <c r="V19934" t="s">
        <v>45325</v>
      </c>
      <c r="Y19934" t="s">
        <v>84</v>
      </c>
      <c r="Z19934" t="s">
        <v>45325</v>
      </c>
      <c r="AA19934" t="s">
        <v>45325</v>
      </c>
      <c r="AD19934" t="s">
        <v>61</v>
      </c>
      <c r="AE19934" t="s">
        <v>45325</v>
      </c>
      <c r="AF19934" t="s">
        <v>45325</v>
      </c>
      <c r="AH19934" t="s">
        <v>62</v>
      </c>
      <c r="AI19934" t="s">
        <v>1900</v>
      </c>
      <c r="AJ19934" t="s">
        <v>64</v>
      </c>
      <c r="AK19934" t="s">
        <v>45</v>
      </c>
      <c r="AL19934" t="s">
        <v>65</v>
      </c>
      <c r="AM19934" t="s">
        <v>66</v>
      </c>
      <c r="AN19934" t="s">
        <v>1901</v>
      </c>
      <c r="AO19934" t="s">
        <v>68</v>
      </c>
      <c r="AP19934" t="s">
        <v>69</v>
      </c>
      <c r="AQ19934" t="s">
        <v>7539</v>
      </c>
      <c r="AR19934" t="s">
        <v>71</v>
      </c>
      <c r="AS19934" t="s">
        <v>171</v>
      </c>
      <c r="AT19934" t="s">
        <v>45107</v>
      </c>
      <c r="AU19934" t="s">
        <v>302</v>
      </c>
      <c r="AV19934" t="s">
        <v>303</v>
      </c>
      <c r="AW19934" t="s">
        <v>75</v>
      </c>
      <c r="AX19934" t="s">
        <v>255</v>
      </c>
      <c r="AY19934" t="s">
        <v>177</v>
      </c>
      <c r="AZ19934" t="s">
        <v>304</v>
      </c>
      <c r="BA19934">
        <v>2462073.7599999998</v>
      </c>
      <c r="BB19934" t="s">
        <v>78</v>
      </c>
      <c r="BD19934" t="s">
        <v>306</v>
      </c>
      <c r="BG19934">
        <v>4</v>
      </c>
    </row>
    <row r="19935" spans="1:59" x14ac:dyDescent="0.25">
      <c r="A19935" t="s">
        <v>45110</v>
      </c>
      <c r="B19935" t="s">
        <v>46</v>
      </c>
      <c r="C19935" t="s">
        <v>47</v>
      </c>
      <c r="D19935" t="s">
        <v>8776</v>
      </c>
      <c r="E19935" t="s">
        <v>46</v>
      </c>
      <c r="F19935" t="s">
        <v>45094</v>
      </c>
      <c r="G19935" t="s">
        <v>50</v>
      </c>
      <c r="H19935" t="s">
        <v>51</v>
      </c>
      <c r="I19935" t="s">
        <v>81</v>
      </c>
      <c r="J19935" t="s">
        <v>45325</v>
      </c>
      <c r="L19935" t="s">
        <v>259</v>
      </c>
      <c r="M19935" t="s">
        <v>259</v>
      </c>
      <c r="N19935" t="s">
        <v>54</v>
      </c>
      <c r="O19935" t="s">
        <v>55</v>
      </c>
      <c r="P19935" t="s">
        <v>251</v>
      </c>
      <c r="Q19935" t="s">
        <v>57</v>
      </c>
      <c r="R19935" t="s">
        <v>58</v>
      </c>
      <c r="S19935" s="1">
        <v>54.7</v>
      </c>
      <c r="U19935" t="s">
        <v>45325</v>
      </c>
      <c r="V19935" t="s">
        <v>45325</v>
      </c>
      <c r="Y19935" t="s">
        <v>84</v>
      </c>
      <c r="Z19935" t="s">
        <v>45325</v>
      </c>
      <c r="AA19935" t="s">
        <v>45325</v>
      </c>
      <c r="AD19935" t="s">
        <v>61</v>
      </c>
      <c r="AE19935" t="s">
        <v>45325</v>
      </c>
      <c r="AF19935" t="s">
        <v>45325</v>
      </c>
      <c r="AH19935" t="s">
        <v>62</v>
      </c>
      <c r="AI19935" t="s">
        <v>1900</v>
      </c>
      <c r="AJ19935" t="s">
        <v>64</v>
      </c>
      <c r="AK19935" t="s">
        <v>45</v>
      </c>
      <c r="AL19935" t="s">
        <v>65</v>
      </c>
      <c r="AM19935" t="s">
        <v>66</v>
      </c>
      <c r="AN19935" t="s">
        <v>1901</v>
      </c>
      <c r="AO19935" t="s">
        <v>68</v>
      </c>
      <c r="AP19935" t="s">
        <v>69</v>
      </c>
      <c r="AQ19935" t="s">
        <v>7539</v>
      </c>
      <c r="AR19935" t="s">
        <v>71</v>
      </c>
      <c r="AS19935" t="s">
        <v>124</v>
      </c>
      <c r="AT19935" t="s">
        <v>45109</v>
      </c>
      <c r="AU19935" t="s">
        <v>302</v>
      </c>
      <c r="AV19935" t="s">
        <v>303</v>
      </c>
      <c r="AW19935" t="s">
        <v>75</v>
      </c>
      <c r="AX19935" t="s">
        <v>255</v>
      </c>
      <c r="AY19935" t="s">
        <v>177</v>
      </c>
      <c r="AZ19935" t="s">
        <v>304</v>
      </c>
      <c r="BA19935">
        <v>2123573.79</v>
      </c>
      <c r="BB19935" t="s">
        <v>78</v>
      </c>
      <c r="BD19935" t="s">
        <v>321</v>
      </c>
      <c r="BG19935">
        <v>4</v>
      </c>
    </row>
    <row r="19936" spans="1:59" x14ac:dyDescent="0.25">
      <c r="A19936" t="s">
        <v>45112</v>
      </c>
      <c r="B19936" t="s">
        <v>46</v>
      </c>
      <c r="C19936" t="s">
        <v>47</v>
      </c>
      <c r="D19936" t="s">
        <v>8776</v>
      </c>
      <c r="E19936" t="s">
        <v>46</v>
      </c>
      <c r="F19936" t="s">
        <v>45094</v>
      </c>
      <c r="G19936" t="s">
        <v>50</v>
      </c>
      <c r="H19936" t="s">
        <v>51</v>
      </c>
      <c r="I19936" t="s">
        <v>81</v>
      </c>
      <c r="J19936" t="s">
        <v>45325</v>
      </c>
      <c r="L19936" t="s">
        <v>259</v>
      </c>
      <c r="M19936" t="s">
        <v>259</v>
      </c>
      <c r="N19936" t="s">
        <v>54</v>
      </c>
      <c r="O19936" t="s">
        <v>55</v>
      </c>
      <c r="P19936" t="s">
        <v>251</v>
      </c>
      <c r="Q19936" t="s">
        <v>57</v>
      </c>
      <c r="R19936" t="s">
        <v>58</v>
      </c>
      <c r="S19936" s="1">
        <v>67.099999999999994</v>
      </c>
      <c r="U19936" t="s">
        <v>45325</v>
      </c>
      <c r="V19936" t="s">
        <v>45325</v>
      </c>
      <c r="Y19936" t="s">
        <v>84</v>
      </c>
      <c r="Z19936" t="s">
        <v>45325</v>
      </c>
      <c r="AA19936" t="s">
        <v>45325</v>
      </c>
      <c r="AD19936" t="s">
        <v>61</v>
      </c>
      <c r="AE19936" t="s">
        <v>45325</v>
      </c>
      <c r="AF19936" t="s">
        <v>45325</v>
      </c>
      <c r="AH19936" t="s">
        <v>62</v>
      </c>
      <c r="AI19936" t="s">
        <v>1900</v>
      </c>
      <c r="AJ19936" t="s">
        <v>64</v>
      </c>
      <c r="AK19936" t="s">
        <v>45</v>
      </c>
      <c r="AL19936" t="s">
        <v>65</v>
      </c>
      <c r="AM19936" t="s">
        <v>66</v>
      </c>
      <c r="AN19936" t="s">
        <v>1901</v>
      </c>
      <c r="AO19936" t="s">
        <v>68</v>
      </c>
      <c r="AP19936" t="s">
        <v>69</v>
      </c>
      <c r="AQ19936" t="s">
        <v>7539</v>
      </c>
      <c r="AR19936" t="s">
        <v>71</v>
      </c>
      <c r="AS19936" t="s">
        <v>83</v>
      </c>
      <c r="AT19936" t="s">
        <v>45111</v>
      </c>
      <c r="AU19936" t="s">
        <v>302</v>
      </c>
      <c r="AV19936" t="s">
        <v>303</v>
      </c>
      <c r="AW19936" t="s">
        <v>75</v>
      </c>
      <c r="AX19936" t="s">
        <v>255</v>
      </c>
      <c r="AY19936" t="s">
        <v>177</v>
      </c>
      <c r="AZ19936" t="s">
        <v>304</v>
      </c>
      <c r="BA19936" t="s">
        <v>8969</v>
      </c>
      <c r="BB19936" t="s">
        <v>78</v>
      </c>
      <c r="BD19936" t="s">
        <v>306</v>
      </c>
      <c r="BG19936">
        <v>4</v>
      </c>
    </row>
    <row r="19937" spans="1:59" x14ac:dyDescent="0.25">
      <c r="A19937" t="s">
        <v>45114</v>
      </c>
      <c r="B19937" t="s">
        <v>46</v>
      </c>
      <c r="C19937" t="s">
        <v>47</v>
      </c>
      <c r="D19937" t="s">
        <v>8776</v>
      </c>
      <c r="E19937" t="s">
        <v>46</v>
      </c>
      <c r="F19937" t="s">
        <v>45094</v>
      </c>
      <c r="G19937" t="s">
        <v>50</v>
      </c>
      <c r="H19937" t="s">
        <v>51</v>
      </c>
      <c r="I19937" t="s">
        <v>81</v>
      </c>
      <c r="J19937" t="s">
        <v>45325</v>
      </c>
      <c r="L19937" t="s">
        <v>259</v>
      </c>
      <c r="M19937" t="s">
        <v>259</v>
      </c>
      <c r="N19937" t="s">
        <v>54</v>
      </c>
      <c r="O19937" t="s">
        <v>55</v>
      </c>
      <c r="P19937" t="s">
        <v>251</v>
      </c>
      <c r="Q19937" t="s">
        <v>57</v>
      </c>
      <c r="R19937" t="s">
        <v>58</v>
      </c>
      <c r="S19937" s="1">
        <v>55.2</v>
      </c>
      <c r="U19937" t="s">
        <v>45325</v>
      </c>
      <c r="V19937" t="s">
        <v>45325</v>
      </c>
      <c r="Y19937" t="s">
        <v>84</v>
      </c>
      <c r="Z19937" t="s">
        <v>45325</v>
      </c>
      <c r="AA19937" t="s">
        <v>45325</v>
      </c>
      <c r="AD19937" t="s">
        <v>61</v>
      </c>
      <c r="AE19937" t="s">
        <v>45325</v>
      </c>
      <c r="AF19937" t="s">
        <v>45325</v>
      </c>
      <c r="AH19937" t="s">
        <v>62</v>
      </c>
      <c r="AI19937" t="s">
        <v>1900</v>
      </c>
      <c r="AJ19937" t="s">
        <v>64</v>
      </c>
      <c r="AK19937" t="s">
        <v>45</v>
      </c>
      <c r="AL19937" t="s">
        <v>65</v>
      </c>
      <c r="AM19937" t="s">
        <v>66</v>
      </c>
      <c r="AN19937" t="s">
        <v>1901</v>
      </c>
      <c r="AO19937" t="s">
        <v>68</v>
      </c>
      <c r="AP19937" t="s">
        <v>69</v>
      </c>
      <c r="AQ19937" t="s">
        <v>7539</v>
      </c>
      <c r="AR19937" t="s">
        <v>71</v>
      </c>
      <c r="AS19937" t="s">
        <v>87</v>
      </c>
      <c r="AT19937" t="s">
        <v>45113</v>
      </c>
      <c r="AU19937" t="s">
        <v>302</v>
      </c>
      <c r="AV19937" t="s">
        <v>303</v>
      </c>
      <c r="AW19937" t="s">
        <v>75</v>
      </c>
      <c r="AX19937" t="s">
        <v>255</v>
      </c>
      <c r="AY19937" t="s">
        <v>177</v>
      </c>
      <c r="AZ19937" t="s">
        <v>304</v>
      </c>
      <c r="BA19937">
        <v>2138132.2599999998</v>
      </c>
      <c r="BB19937" t="s">
        <v>78</v>
      </c>
      <c r="BD19937" t="s">
        <v>306</v>
      </c>
      <c r="BG19937">
        <v>4</v>
      </c>
    </row>
    <row r="19938" spans="1:59" x14ac:dyDescent="0.25">
      <c r="A19938" t="s">
        <v>45116</v>
      </c>
      <c r="B19938" t="s">
        <v>46</v>
      </c>
      <c r="C19938" t="s">
        <v>47</v>
      </c>
      <c r="D19938" t="s">
        <v>8776</v>
      </c>
      <c r="E19938" t="s">
        <v>46</v>
      </c>
      <c r="F19938" t="s">
        <v>45094</v>
      </c>
      <c r="G19938" t="s">
        <v>50</v>
      </c>
      <c r="H19938" t="s">
        <v>51</v>
      </c>
      <c r="I19938" t="s">
        <v>81</v>
      </c>
      <c r="J19938" t="s">
        <v>45325</v>
      </c>
      <c r="L19938" t="s">
        <v>259</v>
      </c>
      <c r="M19938" t="s">
        <v>259</v>
      </c>
      <c r="N19938" t="s">
        <v>54</v>
      </c>
      <c r="O19938" t="s">
        <v>55</v>
      </c>
      <c r="P19938" t="s">
        <v>251</v>
      </c>
      <c r="Q19938" t="s">
        <v>57</v>
      </c>
      <c r="R19938" t="s">
        <v>58</v>
      </c>
      <c r="S19938" s="1">
        <v>67.2</v>
      </c>
      <c r="U19938" t="s">
        <v>45325</v>
      </c>
      <c r="V19938" t="s">
        <v>45325</v>
      </c>
      <c r="Y19938" t="s">
        <v>84</v>
      </c>
      <c r="Z19938" t="s">
        <v>45325</v>
      </c>
      <c r="AA19938" t="s">
        <v>45325</v>
      </c>
      <c r="AD19938" t="s">
        <v>61</v>
      </c>
      <c r="AE19938" t="s">
        <v>45325</v>
      </c>
      <c r="AF19938" t="s">
        <v>45325</v>
      </c>
      <c r="AH19938" t="s">
        <v>62</v>
      </c>
      <c r="AI19938" t="s">
        <v>1900</v>
      </c>
      <c r="AJ19938" t="s">
        <v>64</v>
      </c>
      <c r="AK19938" t="s">
        <v>45</v>
      </c>
      <c r="AL19938" t="s">
        <v>65</v>
      </c>
      <c r="AM19938" t="s">
        <v>66</v>
      </c>
      <c r="AN19938" t="s">
        <v>1901</v>
      </c>
      <c r="AO19938" t="s">
        <v>68</v>
      </c>
      <c r="AP19938" t="s">
        <v>69</v>
      </c>
      <c r="AQ19938" t="s">
        <v>7539</v>
      </c>
      <c r="AR19938" t="s">
        <v>71</v>
      </c>
      <c r="AS19938" t="s">
        <v>308</v>
      </c>
      <c r="AT19938" t="s">
        <v>45115</v>
      </c>
      <c r="AU19938" t="s">
        <v>302</v>
      </c>
      <c r="AV19938" t="s">
        <v>303</v>
      </c>
      <c r="AW19938" t="s">
        <v>75</v>
      </c>
      <c r="AX19938" t="s">
        <v>255</v>
      </c>
      <c r="AY19938" t="s">
        <v>177</v>
      </c>
      <c r="AZ19938" t="s">
        <v>304</v>
      </c>
      <c r="BA19938">
        <v>2475723.2599999998</v>
      </c>
      <c r="BB19938" t="s">
        <v>78</v>
      </c>
      <c r="BD19938" t="s">
        <v>306</v>
      </c>
      <c r="BG19938">
        <v>4</v>
      </c>
    </row>
    <row r="19939" spans="1:59" x14ac:dyDescent="0.25">
      <c r="A19939" t="s">
        <v>45118</v>
      </c>
      <c r="B19939" t="s">
        <v>46</v>
      </c>
      <c r="C19939" t="s">
        <v>47</v>
      </c>
      <c r="D19939" t="s">
        <v>8776</v>
      </c>
      <c r="E19939" t="s">
        <v>46</v>
      </c>
      <c r="F19939" t="s">
        <v>45094</v>
      </c>
      <c r="G19939" t="s">
        <v>50</v>
      </c>
      <c r="H19939" t="s">
        <v>51</v>
      </c>
      <c r="I19939" t="s">
        <v>81</v>
      </c>
      <c r="J19939" t="s">
        <v>45325</v>
      </c>
      <c r="L19939" t="s">
        <v>259</v>
      </c>
      <c r="M19939" t="s">
        <v>259</v>
      </c>
      <c r="N19939" t="s">
        <v>54</v>
      </c>
      <c r="O19939" t="s">
        <v>55</v>
      </c>
      <c r="P19939" t="s">
        <v>251</v>
      </c>
      <c r="Q19939" t="s">
        <v>57</v>
      </c>
      <c r="R19939" t="s">
        <v>58</v>
      </c>
      <c r="S19939" s="1">
        <v>54.3</v>
      </c>
      <c r="U19939" t="s">
        <v>45325</v>
      </c>
      <c r="V19939" t="s">
        <v>45325</v>
      </c>
      <c r="Y19939" t="s">
        <v>84</v>
      </c>
      <c r="Z19939" t="s">
        <v>45325</v>
      </c>
      <c r="AA19939" t="s">
        <v>45325</v>
      </c>
      <c r="AD19939" t="s">
        <v>61</v>
      </c>
      <c r="AE19939" t="s">
        <v>45325</v>
      </c>
      <c r="AF19939" t="s">
        <v>45325</v>
      </c>
      <c r="AH19939" t="s">
        <v>62</v>
      </c>
      <c r="AI19939" t="s">
        <v>1900</v>
      </c>
      <c r="AJ19939" t="s">
        <v>64</v>
      </c>
      <c r="AK19939" t="s">
        <v>45</v>
      </c>
      <c r="AL19939" t="s">
        <v>65</v>
      </c>
      <c r="AM19939" t="s">
        <v>66</v>
      </c>
      <c r="AN19939" t="s">
        <v>1901</v>
      </c>
      <c r="AO19939" t="s">
        <v>68</v>
      </c>
      <c r="AP19939" t="s">
        <v>69</v>
      </c>
      <c r="AQ19939" t="s">
        <v>7539</v>
      </c>
      <c r="AR19939" t="s">
        <v>71</v>
      </c>
      <c r="AS19939" t="s">
        <v>129</v>
      </c>
      <c r="AT19939" t="s">
        <v>45117</v>
      </c>
      <c r="AU19939" t="s">
        <v>302</v>
      </c>
      <c r="AV19939" t="s">
        <v>303</v>
      </c>
      <c r="AW19939" t="s">
        <v>75</v>
      </c>
      <c r="AX19939" t="s">
        <v>255</v>
      </c>
      <c r="AY19939" t="s">
        <v>177</v>
      </c>
      <c r="AZ19939" t="s">
        <v>304</v>
      </c>
      <c r="BA19939">
        <v>2111895.33</v>
      </c>
      <c r="BB19939" t="s">
        <v>78</v>
      </c>
      <c r="BD19939" t="s">
        <v>306</v>
      </c>
      <c r="BG19939">
        <v>4</v>
      </c>
    </row>
    <row r="19940" spans="1:59" x14ac:dyDescent="0.25">
      <c r="A19940" t="s">
        <v>45120</v>
      </c>
      <c r="B19940" t="s">
        <v>46</v>
      </c>
      <c r="C19940" t="s">
        <v>47</v>
      </c>
      <c r="D19940" t="s">
        <v>8776</v>
      </c>
      <c r="E19940" t="s">
        <v>46</v>
      </c>
      <c r="F19940" t="s">
        <v>45081</v>
      </c>
      <c r="G19940" t="s">
        <v>50</v>
      </c>
      <c r="H19940" t="s">
        <v>51</v>
      </c>
      <c r="I19940" t="s">
        <v>81</v>
      </c>
      <c r="J19940" t="s">
        <v>45325</v>
      </c>
      <c r="L19940" t="s">
        <v>82</v>
      </c>
      <c r="M19940" t="s">
        <v>82</v>
      </c>
      <c r="N19940" t="s">
        <v>54</v>
      </c>
      <c r="O19940" t="s">
        <v>55</v>
      </c>
      <c r="P19940" t="s">
        <v>251</v>
      </c>
      <c r="Q19940" t="s">
        <v>57</v>
      </c>
      <c r="R19940" t="s">
        <v>58</v>
      </c>
      <c r="S19940" s="1">
        <v>66.3</v>
      </c>
      <c r="T19940" t="s">
        <v>171</v>
      </c>
      <c r="U19940" t="s">
        <v>45325</v>
      </c>
      <c r="V19940" t="s">
        <v>45325</v>
      </c>
      <c r="Y19940" t="s">
        <v>84</v>
      </c>
      <c r="Z19940" t="s">
        <v>45325</v>
      </c>
      <c r="AA19940" t="s">
        <v>45325</v>
      </c>
      <c r="AD19940" t="s">
        <v>61</v>
      </c>
      <c r="AE19940" t="s">
        <v>45325</v>
      </c>
      <c r="AF19940" t="s">
        <v>45325</v>
      </c>
      <c r="AH19940" t="s">
        <v>62</v>
      </c>
      <c r="AI19940" t="s">
        <v>1900</v>
      </c>
      <c r="AJ19940" t="s">
        <v>64</v>
      </c>
      <c r="AK19940" t="s">
        <v>45</v>
      </c>
      <c r="AL19940" t="s">
        <v>65</v>
      </c>
      <c r="AM19940" t="s">
        <v>66</v>
      </c>
      <c r="AN19940" t="s">
        <v>1901</v>
      </c>
      <c r="AO19940" t="s">
        <v>68</v>
      </c>
      <c r="AP19940" t="s">
        <v>69</v>
      </c>
      <c r="AQ19940" t="s">
        <v>129</v>
      </c>
      <c r="AR19940" t="s">
        <v>71</v>
      </c>
      <c r="AS19940" t="s">
        <v>171</v>
      </c>
      <c r="AT19940" t="s">
        <v>45119</v>
      </c>
      <c r="AU19940" t="s">
        <v>313</v>
      </c>
      <c r="AV19940" t="s">
        <v>314</v>
      </c>
      <c r="AW19940" t="s">
        <v>75</v>
      </c>
      <c r="AX19940" t="s">
        <v>255</v>
      </c>
      <c r="AY19940" t="s">
        <v>177</v>
      </c>
      <c r="AZ19940" t="s">
        <v>256</v>
      </c>
      <c r="BA19940">
        <v>2463719.9300000002</v>
      </c>
      <c r="BB19940" t="s">
        <v>78</v>
      </c>
      <c r="BD19940" t="s">
        <v>321</v>
      </c>
      <c r="BG19940">
        <v>4</v>
      </c>
    </row>
    <row r="19941" spans="1:59" x14ac:dyDescent="0.25">
      <c r="A19941" t="s">
        <v>45122</v>
      </c>
      <c r="B19941" t="s">
        <v>46</v>
      </c>
      <c r="C19941" t="s">
        <v>47</v>
      </c>
      <c r="D19941" t="s">
        <v>8776</v>
      </c>
      <c r="E19941" t="s">
        <v>46</v>
      </c>
      <c r="F19941" t="s">
        <v>45081</v>
      </c>
      <c r="G19941" t="s">
        <v>50</v>
      </c>
      <c r="H19941" t="s">
        <v>51</v>
      </c>
      <c r="I19941" t="s">
        <v>81</v>
      </c>
      <c r="J19941" t="s">
        <v>45325</v>
      </c>
      <c r="L19941" t="s">
        <v>82</v>
      </c>
      <c r="M19941" t="s">
        <v>82</v>
      </c>
      <c r="N19941" t="s">
        <v>54</v>
      </c>
      <c r="O19941" t="s">
        <v>55</v>
      </c>
      <c r="P19941" t="s">
        <v>251</v>
      </c>
      <c r="Q19941" t="s">
        <v>57</v>
      </c>
      <c r="R19941" t="s">
        <v>58</v>
      </c>
      <c r="S19941" s="1">
        <v>54.5</v>
      </c>
      <c r="T19941" t="s">
        <v>124</v>
      </c>
      <c r="U19941" t="s">
        <v>45325</v>
      </c>
      <c r="V19941" t="s">
        <v>45325</v>
      </c>
      <c r="Y19941" t="s">
        <v>84</v>
      </c>
      <c r="Z19941" t="s">
        <v>45325</v>
      </c>
      <c r="AA19941" t="s">
        <v>45325</v>
      </c>
      <c r="AD19941" t="s">
        <v>61</v>
      </c>
      <c r="AE19941" t="s">
        <v>45325</v>
      </c>
      <c r="AF19941" t="s">
        <v>45325</v>
      </c>
      <c r="AH19941" t="s">
        <v>62</v>
      </c>
      <c r="AI19941" t="s">
        <v>1900</v>
      </c>
      <c r="AJ19941" t="s">
        <v>64</v>
      </c>
      <c r="AK19941" t="s">
        <v>45</v>
      </c>
      <c r="AL19941" t="s">
        <v>65</v>
      </c>
      <c r="AM19941" t="s">
        <v>66</v>
      </c>
      <c r="AN19941" t="s">
        <v>1901</v>
      </c>
      <c r="AO19941" t="s">
        <v>68</v>
      </c>
      <c r="AP19941" t="s">
        <v>69</v>
      </c>
      <c r="AQ19941" t="s">
        <v>129</v>
      </c>
      <c r="AR19941" t="s">
        <v>71</v>
      </c>
      <c r="AS19941" t="s">
        <v>124</v>
      </c>
      <c r="AT19941" t="s">
        <v>45121</v>
      </c>
      <c r="AU19941" t="s">
        <v>313</v>
      </c>
      <c r="AV19941" t="s">
        <v>314</v>
      </c>
      <c r="AW19941" t="s">
        <v>75</v>
      </c>
      <c r="AX19941" t="s">
        <v>255</v>
      </c>
      <c r="AY19941" t="s">
        <v>177</v>
      </c>
      <c r="AZ19941" t="s">
        <v>256</v>
      </c>
      <c r="BA19941">
        <v>2125526.16</v>
      </c>
      <c r="BB19941" t="s">
        <v>78</v>
      </c>
      <c r="BD19941" t="s">
        <v>321</v>
      </c>
      <c r="BG19941">
        <v>4</v>
      </c>
    </row>
    <row r="19942" spans="1:59" x14ac:dyDescent="0.25">
      <c r="A19942" t="s">
        <v>45124</v>
      </c>
      <c r="B19942" t="s">
        <v>46</v>
      </c>
      <c r="C19942" t="s">
        <v>47</v>
      </c>
      <c r="D19942" t="s">
        <v>8776</v>
      </c>
      <c r="E19942" t="s">
        <v>46</v>
      </c>
      <c r="F19942" t="s">
        <v>45081</v>
      </c>
      <c r="G19942" t="s">
        <v>50</v>
      </c>
      <c r="H19942" t="s">
        <v>51</v>
      </c>
      <c r="I19942" t="s">
        <v>81</v>
      </c>
      <c r="J19942" t="s">
        <v>45325</v>
      </c>
      <c r="L19942" t="s">
        <v>82</v>
      </c>
      <c r="M19942" t="s">
        <v>82</v>
      </c>
      <c r="N19942" t="s">
        <v>54</v>
      </c>
      <c r="O19942" t="s">
        <v>55</v>
      </c>
      <c r="P19942" t="s">
        <v>251</v>
      </c>
      <c r="Q19942" t="s">
        <v>57</v>
      </c>
      <c r="R19942" t="s">
        <v>58</v>
      </c>
      <c r="S19942" s="1" t="s">
        <v>399</v>
      </c>
      <c r="T19942" t="s">
        <v>83</v>
      </c>
      <c r="U19942" t="s">
        <v>45325</v>
      </c>
      <c r="V19942" t="s">
        <v>45325</v>
      </c>
      <c r="Y19942" t="s">
        <v>84</v>
      </c>
      <c r="Z19942" t="s">
        <v>45325</v>
      </c>
      <c r="AA19942" t="s">
        <v>45325</v>
      </c>
      <c r="AD19942" t="s">
        <v>61</v>
      </c>
      <c r="AE19942" t="s">
        <v>45325</v>
      </c>
      <c r="AF19942" t="s">
        <v>45325</v>
      </c>
      <c r="AH19942" t="s">
        <v>62</v>
      </c>
      <c r="AI19942" t="s">
        <v>1900</v>
      </c>
      <c r="AJ19942" t="s">
        <v>64</v>
      </c>
      <c r="AK19942" t="s">
        <v>45</v>
      </c>
      <c r="AL19942" t="s">
        <v>65</v>
      </c>
      <c r="AM19942" t="s">
        <v>66</v>
      </c>
      <c r="AN19942" t="s">
        <v>1901</v>
      </c>
      <c r="AO19942" t="s">
        <v>68</v>
      </c>
      <c r="AP19942" t="s">
        <v>69</v>
      </c>
      <c r="AQ19942" t="s">
        <v>129</v>
      </c>
      <c r="AR19942" t="s">
        <v>71</v>
      </c>
      <c r="AS19942" t="s">
        <v>83</v>
      </c>
      <c r="AT19942" t="s">
        <v>45123</v>
      </c>
      <c r="AU19942" t="s">
        <v>313</v>
      </c>
      <c r="AV19942" t="s">
        <v>314</v>
      </c>
      <c r="AW19942" t="s">
        <v>75</v>
      </c>
      <c r="AX19942" t="s">
        <v>255</v>
      </c>
      <c r="AY19942" t="s">
        <v>177</v>
      </c>
      <c r="AZ19942" t="s">
        <v>256</v>
      </c>
      <c r="BA19942">
        <v>2440993.5</v>
      </c>
      <c r="BB19942" t="s">
        <v>78</v>
      </c>
      <c r="BD19942" t="s">
        <v>321</v>
      </c>
      <c r="BG19942">
        <v>4</v>
      </c>
    </row>
    <row r="19943" spans="1:59" x14ac:dyDescent="0.25">
      <c r="A19943" t="s">
        <v>45126</v>
      </c>
      <c r="B19943" t="s">
        <v>46</v>
      </c>
      <c r="C19943" t="s">
        <v>47</v>
      </c>
      <c r="D19943" t="s">
        <v>8776</v>
      </c>
      <c r="E19943" t="s">
        <v>46</v>
      </c>
      <c r="F19943" t="s">
        <v>45081</v>
      </c>
      <c r="G19943" t="s">
        <v>50</v>
      </c>
      <c r="H19943" t="s">
        <v>51</v>
      </c>
      <c r="I19943" t="s">
        <v>81</v>
      </c>
      <c r="J19943" t="s">
        <v>45325</v>
      </c>
      <c r="L19943" t="s">
        <v>82</v>
      </c>
      <c r="M19943" t="s">
        <v>82</v>
      </c>
      <c r="N19943" t="s">
        <v>54</v>
      </c>
      <c r="O19943" t="s">
        <v>55</v>
      </c>
      <c r="P19943" t="s">
        <v>92</v>
      </c>
      <c r="Q19943" t="s">
        <v>57</v>
      </c>
      <c r="R19943" t="s">
        <v>58</v>
      </c>
      <c r="S19943" s="1">
        <v>56.8</v>
      </c>
      <c r="T19943" t="s">
        <v>87</v>
      </c>
      <c r="U19943" t="s">
        <v>45325</v>
      </c>
      <c r="V19943" t="s">
        <v>45325</v>
      </c>
      <c r="Y19943" t="s">
        <v>84</v>
      </c>
      <c r="Z19943" t="s">
        <v>45325</v>
      </c>
      <c r="AA19943" t="s">
        <v>45325</v>
      </c>
      <c r="AD19943" t="s">
        <v>61</v>
      </c>
      <c r="AE19943" t="s">
        <v>45325</v>
      </c>
      <c r="AF19943" t="s">
        <v>45325</v>
      </c>
      <c r="AH19943" t="s">
        <v>62</v>
      </c>
      <c r="AI19943" t="s">
        <v>1900</v>
      </c>
      <c r="AJ19943" t="s">
        <v>64</v>
      </c>
      <c r="AK19943" t="s">
        <v>45</v>
      </c>
      <c r="AL19943" t="s">
        <v>65</v>
      </c>
      <c r="AM19943" t="s">
        <v>66</v>
      </c>
      <c r="AN19943" t="s">
        <v>1901</v>
      </c>
      <c r="AO19943" t="s">
        <v>68</v>
      </c>
      <c r="AP19943" t="s">
        <v>69</v>
      </c>
      <c r="AQ19943" t="s">
        <v>129</v>
      </c>
      <c r="AR19943" t="s">
        <v>71</v>
      </c>
      <c r="AS19943" t="s">
        <v>87</v>
      </c>
      <c r="AT19943" t="s">
        <v>45125</v>
      </c>
      <c r="AU19943" t="s">
        <v>313</v>
      </c>
      <c r="AV19943" t="s">
        <v>314</v>
      </c>
      <c r="AW19943" t="s">
        <v>75</v>
      </c>
      <c r="AX19943" t="s">
        <v>255</v>
      </c>
      <c r="AY19943" t="s">
        <v>177</v>
      </c>
      <c r="AZ19943" t="s">
        <v>256</v>
      </c>
      <c r="BA19943">
        <v>2213186.44</v>
      </c>
      <c r="BB19943" t="s">
        <v>78</v>
      </c>
      <c r="BD19943" t="s">
        <v>321</v>
      </c>
      <c r="BG19943">
        <v>4</v>
      </c>
    </row>
    <row r="19944" spans="1:59" x14ac:dyDescent="0.25">
      <c r="A19944" t="s">
        <v>45128</v>
      </c>
      <c r="B19944" t="s">
        <v>46</v>
      </c>
      <c r="C19944" t="s">
        <v>47</v>
      </c>
      <c r="D19944" t="s">
        <v>8776</v>
      </c>
      <c r="E19944" t="s">
        <v>46</v>
      </c>
      <c r="F19944" t="s">
        <v>45081</v>
      </c>
      <c r="G19944" t="s">
        <v>50</v>
      </c>
      <c r="H19944" t="s">
        <v>51</v>
      </c>
      <c r="I19944" t="s">
        <v>81</v>
      </c>
      <c r="J19944" t="s">
        <v>45325</v>
      </c>
      <c r="L19944" t="s">
        <v>82</v>
      </c>
      <c r="M19944" t="s">
        <v>82</v>
      </c>
      <c r="N19944" t="s">
        <v>54</v>
      </c>
      <c r="O19944" t="s">
        <v>55</v>
      </c>
      <c r="P19944" t="s">
        <v>528</v>
      </c>
      <c r="Q19944" t="s">
        <v>57</v>
      </c>
      <c r="R19944" t="s">
        <v>58</v>
      </c>
      <c r="S19944" s="1">
        <v>66.5</v>
      </c>
      <c r="T19944" t="s">
        <v>308</v>
      </c>
      <c r="U19944" t="s">
        <v>45325</v>
      </c>
      <c r="V19944" t="s">
        <v>45325</v>
      </c>
      <c r="Y19944" t="s">
        <v>84</v>
      </c>
      <c r="Z19944" t="s">
        <v>45325</v>
      </c>
      <c r="AA19944" t="s">
        <v>45325</v>
      </c>
      <c r="AD19944" t="s">
        <v>61</v>
      </c>
      <c r="AE19944" t="s">
        <v>45325</v>
      </c>
      <c r="AF19944" t="s">
        <v>45325</v>
      </c>
      <c r="AH19944" t="s">
        <v>62</v>
      </c>
      <c r="AI19944" t="s">
        <v>1900</v>
      </c>
      <c r="AJ19944" t="s">
        <v>64</v>
      </c>
      <c r="AK19944" t="s">
        <v>45</v>
      </c>
      <c r="AL19944" t="s">
        <v>65</v>
      </c>
      <c r="AM19944" t="s">
        <v>66</v>
      </c>
      <c r="AN19944" t="s">
        <v>1901</v>
      </c>
      <c r="AO19944" t="s">
        <v>68</v>
      </c>
      <c r="AP19944" t="s">
        <v>69</v>
      </c>
      <c r="AQ19944" t="s">
        <v>129</v>
      </c>
      <c r="AR19944" t="s">
        <v>71</v>
      </c>
      <c r="AS19944" t="s">
        <v>308</v>
      </c>
      <c r="AT19944" t="s">
        <v>45127</v>
      </c>
      <c r="AU19944" t="s">
        <v>313</v>
      </c>
      <c r="AV19944" t="s">
        <v>314</v>
      </c>
      <c r="AW19944" t="s">
        <v>75</v>
      </c>
      <c r="AX19944" t="s">
        <v>255</v>
      </c>
      <c r="AY19944" t="s">
        <v>177</v>
      </c>
      <c r="AZ19944" t="s">
        <v>256</v>
      </c>
      <c r="BA19944">
        <v>2455646.83</v>
      </c>
      <c r="BB19944" t="s">
        <v>78</v>
      </c>
      <c r="BD19944" t="s">
        <v>321</v>
      </c>
      <c r="BG19944">
        <v>4</v>
      </c>
    </row>
    <row r="19945" spans="1:59" x14ac:dyDescent="0.25">
      <c r="A19945" t="s">
        <v>45130</v>
      </c>
      <c r="B19945" t="s">
        <v>46</v>
      </c>
      <c r="C19945" t="s">
        <v>47</v>
      </c>
      <c r="D19945" t="s">
        <v>8776</v>
      </c>
      <c r="E19945" t="s">
        <v>46</v>
      </c>
      <c r="F19945" t="s">
        <v>45081</v>
      </c>
      <c r="G19945" t="s">
        <v>50</v>
      </c>
      <c r="H19945" t="s">
        <v>51</v>
      </c>
      <c r="I19945" t="s">
        <v>81</v>
      </c>
      <c r="J19945" t="s">
        <v>45325</v>
      </c>
      <c r="L19945" t="s">
        <v>82</v>
      </c>
      <c r="M19945" t="s">
        <v>82</v>
      </c>
      <c r="N19945" t="s">
        <v>54</v>
      </c>
      <c r="O19945" t="s">
        <v>55</v>
      </c>
      <c r="P19945" t="s">
        <v>251</v>
      </c>
      <c r="Q19945" t="s">
        <v>57</v>
      </c>
      <c r="R19945" t="s">
        <v>58</v>
      </c>
      <c r="S19945" s="1">
        <v>54.6</v>
      </c>
      <c r="T19945" t="s">
        <v>129</v>
      </c>
      <c r="U19945" t="s">
        <v>45325</v>
      </c>
      <c r="V19945" t="s">
        <v>45325</v>
      </c>
      <c r="Y19945" t="s">
        <v>84</v>
      </c>
      <c r="Z19945" t="s">
        <v>45325</v>
      </c>
      <c r="AA19945" t="s">
        <v>45325</v>
      </c>
      <c r="AD19945" t="s">
        <v>61</v>
      </c>
      <c r="AE19945" t="s">
        <v>45325</v>
      </c>
      <c r="AF19945" t="s">
        <v>45325</v>
      </c>
      <c r="AH19945" t="s">
        <v>62</v>
      </c>
      <c r="AI19945" t="s">
        <v>1900</v>
      </c>
      <c r="AJ19945" t="s">
        <v>64</v>
      </c>
      <c r="AK19945" t="s">
        <v>45</v>
      </c>
      <c r="AL19945" t="s">
        <v>65</v>
      </c>
      <c r="AM19945" t="s">
        <v>66</v>
      </c>
      <c r="AN19945" t="s">
        <v>1901</v>
      </c>
      <c r="AO19945" t="s">
        <v>68</v>
      </c>
      <c r="AP19945" t="s">
        <v>69</v>
      </c>
      <c r="AQ19945" t="s">
        <v>129</v>
      </c>
      <c r="AR19945" t="s">
        <v>71</v>
      </c>
      <c r="AS19945" t="s">
        <v>129</v>
      </c>
      <c r="AT19945" t="s">
        <v>45129</v>
      </c>
      <c r="AU19945" t="s">
        <v>313</v>
      </c>
      <c r="AV19945" t="s">
        <v>314</v>
      </c>
      <c r="AW19945" t="s">
        <v>75</v>
      </c>
      <c r="AX19945" t="s">
        <v>255</v>
      </c>
      <c r="AY19945" t="s">
        <v>177</v>
      </c>
      <c r="AZ19945" t="s">
        <v>256</v>
      </c>
      <c r="BA19945">
        <v>2130409.5499999998</v>
      </c>
      <c r="BB19945" t="s">
        <v>78</v>
      </c>
      <c r="BD19945" t="s">
        <v>321</v>
      </c>
      <c r="BG19945">
        <v>4</v>
      </c>
    </row>
    <row r="19946" spans="1:59" x14ac:dyDescent="0.25">
      <c r="A19946" t="s">
        <v>45133</v>
      </c>
      <c r="B19946" t="s">
        <v>46</v>
      </c>
      <c r="C19946" t="s">
        <v>47</v>
      </c>
      <c r="D19946" t="s">
        <v>8776</v>
      </c>
      <c r="E19946" t="s">
        <v>46</v>
      </c>
      <c r="F19946" t="s">
        <v>45131</v>
      </c>
      <c r="G19946" t="s">
        <v>50</v>
      </c>
      <c r="H19946" t="s">
        <v>51</v>
      </c>
      <c r="I19946" t="s">
        <v>81</v>
      </c>
      <c r="J19946" t="s">
        <v>45325</v>
      </c>
      <c r="L19946" t="s">
        <v>2975</v>
      </c>
      <c r="M19946" t="s">
        <v>2975</v>
      </c>
      <c r="N19946" t="s">
        <v>54</v>
      </c>
      <c r="O19946" t="s">
        <v>55</v>
      </c>
      <c r="P19946" t="s">
        <v>251</v>
      </c>
      <c r="Q19946" t="s">
        <v>57</v>
      </c>
      <c r="R19946" t="s">
        <v>58</v>
      </c>
      <c r="S19946" s="1">
        <v>51.9</v>
      </c>
      <c r="U19946" t="s">
        <v>45325</v>
      </c>
      <c r="V19946" t="s">
        <v>45325</v>
      </c>
      <c r="Y19946" t="s">
        <v>61</v>
      </c>
      <c r="Z19946" t="s">
        <v>45325</v>
      </c>
      <c r="AA19946" t="s">
        <v>45325</v>
      </c>
      <c r="AD19946" t="s">
        <v>61</v>
      </c>
      <c r="AE19946" t="s">
        <v>45325</v>
      </c>
      <c r="AF19946" t="s">
        <v>45325</v>
      </c>
      <c r="AH19946" t="s">
        <v>62</v>
      </c>
      <c r="AI19946" t="s">
        <v>1900</v>
      </c>
      <c r="AJ19946" t="s">
        <v>64</v>
      </c>
      <c r="AK19946" t="s">
        <v>45</v>
      </c>
      <c r="AL19946" t="s">
        <v>65</v>
      </c>
      <c r="AM19946" t="s">
        <v>66</v>
      </c>
      <c r="AN19946" t="s">
        <v>1901</v>
      </c>
      <c r="AO19946" t="s">
        <v>68</v>
      </c>
      <c r="AP19946" t="s">
        <v>69</v>
      </c>
      <c r="AQ19946" t="s">
        <v>120</v>
      </c>
      <c r="AR19946" t="s">
        <v>71</v>
      </c>
      <c r="AS19946" t="s">
        <v>60</v>
      </c>
      <c r="AT19946" t="s">
        <v>45132</v>
      </c>
      <c r="AU19946" t="s">
        <v>302</v>
      </c>
      <c r="AV19946" t="s">
        <v>303</v>
      </c>
      <c r="AW19946" t="s">
        <v>75</v>
      </c>
      <c r="AX19946" t="s">
        <v>255</v>
      </c>
      <c r="AY19946" t="s">
        <v>177</v>
      </c>
      <c r="AZ19946" t="s">
        <v>304</v>
      </c>
      <c r="BA19946">
        <v>2041230.11</v>
      </c>
      <c r="BB19946" t="s">
        <v>78</v>
      </c>
      <c r="BD19946" t="s">
        <v>306</v>
      </c>
      <c r="BG19946">
        <v>4</v>
      </c>
    </row>
    <row r="19947" spans="1:59" x14ac:dyDescent="0.25">
      <c r="A19947" t="s">
        <v>45135</v>
      </c>
      <c r="B19947" t="s">
        <v>46</v>
      </c>
      <c r="C19947" t="s">
        <v>47</v>
      </c>
      <c r="D19947" t="s">
        <v>8776</v>
      </c>
      <c r="E19947" t="s">
        <v>46</v>
      </c>
      <c r="F19947" t="s">
        <v>45131</v>
      </c>
      <c r="G19947" t="s">
        <v>50</v>
      </c>
      <c r="H19947" t="s">
        <v>51</v>
      </c>
      <c r="I19947" t="s">
        <v>81</v>
      </c>
      <c r="J19947" t="s">
        <v>45325</v>
      </c>
      <c r="L19947" t="s">
        <v>2975</v>
      </c>
      <c r="M19947" t="s">
        <v>2975</v>
      </c>
      <c r="N19947" t="s">
        <v>54</v>
      </c>
      <c r="O19947" t="s">
        <v>55</v>
      </c>
      <c r="P19947" t="s">
        <v>251</v>
      </c>
      <c r="Q19947" t="s">
        <v>57</v>
      </c>
      <c r="R19947" t="s">
        <v>58</v>
      </c>
      <c r="S19947" s="1">
        <v>41.5</v>
      </c>
      <c r="U19947" t="s">
        <v>45325</v>
      </c>
      <c r="V19947" t="s">
        <v>45325</v>
      </c>
      <c r="Y19947" t="s">
        <v>61</v>
      </c>
      <c r="Z19947" t="s">
        <v>45325</v>
      </c>
      <c r="AA19947" t="s">
        <v>45325</v>
      </c>
      <c r="AD19947" t="s">
        <v>61</v>
      </c>
      <c r="AE19947" t="s">
        <v>45325</v>
      </c>
      <c r="AF19947" t="s">
        <v>45325</v>
      </c>
      <c r="AH19947" t="s">
        <v>62</v>
      </c>
      <c r="AI19947" t="s">
        <v>1900</v>
      </c>
      <c r="AJ19947" t="s">
        <v>64</v>
      </c>
      <c r="AK19947" t="s">
        <v>45</v>
      </c>
      <c r="AL19947" t="s">
        <v>65</v>
      </c>
      <c r="AM19947" t="s">
        <v>66</v>
      </c>
      <c r="AN19947" t="s">
        <v>1901</v>
      </c>
      <c r="AO19947" t="s">
        <v>68</v>
      </c>
      <c r="AP19947" t="s">
        <v>69</v>
      </c>
      <c r="AQ19947" t="s">
        <v>120</v>
      </c>
      <c r="AR19947" t="s">
        <v>71</v>
      </c>
      <c r="AS19947" t="s">
        <v>54</v>
      </c>
      <c r="AT19947" t="s">
        <v>45134</v>
      </c>
      <c r="AU19947" t="s">
        <v>302</v>
      </c>
      <c r="AV19947" t="s">
        <v>303</v>
      </c>
      <c r="AW19947" t="s">
        <v>75</v>
      </c>
      <c r="AX19947" t="s">
        <v>255</v>
      </c>
      <c r="AY19947" t="s">
        <v>177</v>
      </c>
      <c r="AZ19947" t="s">
        <v>304</v>
      </c>
      <c r="BA19947">
        <v>1721820.89</v>
      </c>
      <c r="BB19947" t="s">
        <v>78</v>
      </c>
      <c r="BD19947" t="s">
        <v>306</v>
      </c>
      <c r="BG19947">
        <v>4</v>
      </c>
    </row>
    <row r="19948" spans="1:59" x14ac:dyDescent="0.25">
      <c r="A19948" t="s">
        <v>45137</v>
      </c>
      <c r="B19948" t="s">
        <v>46</v>
      </c>
      <c r="C19948" t="s">
        <v>47</v>
      </c>
      <c r="D19948" t="s">
        <v>8776</v>
      </c>
      <c r="E19948" t="s">
        <v>46</v>
      </c>
      <c r="F19948" t="s">
        <v>45131</v>
      </c>
      <c r="G19948" t="s">
        <v>50</v>
      </c>
      <c r="H19948" t="s">
        <v>51</v>
      </c>
      <c r="I19948" t="s">
        <v>81</v>
      </c>
      <c r="J19948" t="s">
        <v>45325</v>
      </c>
      <c r="L19948" t="s">
        <v>2975</v>
      </c>
      <c r="M19948" t="s">
        <v>2975</v>
      </c>
      <c r="N19948" t="s">
        <v>54</v>
      </c>
      <c r="O19948" t="s">
        <v>55</v>
      </c>
      <c r="P19948" t="s">
        <v>251</v>
      </c>
      <c r="Q19948" t="s">
        <v>57</v>
      </c>
      <c r="R19948" t="s">
        <v>58</v>
      </c>
      <c r="S19948" s="1">
        <v>41.9</v>
      </c>
      <c r="U19948" t="s">
        <v>45325</v>
      </c>
      <c r="V19948" t="s">
        <v>45325</v>
      </c>
      <c r="Y19948" t="s">
        <v>61</v>
      </c>
      <c r="Z19948" t="s">
        <v>45325</v>
      </c>
      <c r="AA19948" t="s">
        <v>45325</v>
      </c>
      <c r="AD19948" t="s">
        <v>61</v>
      </c>
      <c r="AE19948" t="s">
        <v>45325</v>
      </c>
      <c r="AF19948" t="s">
        <v>45325</v>
      </c>
      <c r="AH19948" t="s">
        <v>62</v>
      </c>
      <c r="AI19948" t="s">
        <v>1900</v>
      </c>
      <c r="AJ19948" t="s">
        <v>64</v>
      </c>
      <c r="AK19948" t="s">
        <v>45</v>
      </c>
      <c r="AL19948" t="s">
        <v>65</v>
      </c>
      <c r="AM19948" t="s">
        <v>66</v>
      </c>
      <c r="AN19948" t="s">
        <v>1901</v>
      </c>
      <c r="AO19948" t="s">
        <v>68</v>
      </c>
      <c r="AP19948" t="s">
        <v>69</v>
      </c>
      <c r="AQ19948" t="s">
        <v>120</v>
      </c>
      <c r="AR19948" t="s">
        <v>71</v>
      </c>
      <c r="AS19948" t="s">
        <v>278</v>
      </c>
      <c r="AT19948" t="s">
        <v>45136</v>
      </c>
      <c r="AU19948" t="s">
        <v>302</v>
      </c>
      <c r="AV19948" t="s">
        <v>303</v>
      </c>
      <c r="AW19948" t="s">
        <v>75</v>
      </c>
      <c r="AX19948" t="s">
        <v>255</v>
      </c>
      <c r="AY19948" t="s">
        <v>177</v>
      </c>
      <c r="AZ19948" t="s">
        <v>304</v>
      </c>
      <c r="BA19948">
        <v>1734547.29</v>
      </c>
      <c r="BB19948" t="s">
        <v>78</v>
      </c>
      <c r="BD19948" t="s">
        <v>306</v>
      </c>
      <c r="BG19948">
        <v>4</v>
      </c>
    </row>
    <row r="19949" spans="1:59" x14ac:dyDescent="0.25">
      <c r="A19949" t="s">
        <v>45139</v>
      </c>
      <c r="B19949" t="s">
        <v>46</v>
      </c>
      <c r="C19949" t="s">
        <v>47</v>
      </c>
      <c r="D19949" t="s">
        <v>8776</v>
      </c>
      <c r="E19949" t="s">
        <v>46</v>
      </c>
      <c r="F19949" t="s">
        <v>45131</v>
      </c>
      <c r="G19949" t="s">
        <v>50</v>
      </c>
      <c r="H19949" t="s">
        <v>51</v>
      </c>
      <c r="I19949" t="s">
        <v>81</v>
      </c>
      <c r="J19949" t="s">
        <v>45325</v>
      </c>
      <c r="L19949" t="s">
        <v>2975</v>
      </c>
      <c r="M19949" t="s">
        <v>2975</v>
      </c>
      <c r="N19949" t="s">
        <v>54</v>
      </c>
      <c r="O19949" t="s">
        <v>55</v>
      </c>
      <c r="P19949" t="s">
        <v>251</v>
      </c>
      <c r="Q19949" t="s">
        <v>57</v>
      </c>
      <c r="R19949" t="s">
        <v>58</v>
      </c>
      <c r="S19949" s="1">
        <v>29.9</v>
      </c>
      <c r="U19949" t="s">
        <v>45325</v>
      </c>
      <c r="V19949" t="s">
        <v>45325</v>
      </c>
      <c r="Y19949" t="s">
        <v>61</v>
      </c>
      <c r="Z19949" t="s">
        <v>45325</v>
      </c>
      <c r="AA19949" t="s">
        <v>45325</v>
      </c>
      <c r="AD19949" t="s">
        <v>61</v>
      </c>
      <c r="AE19949" t="s">
        <v>45325</v>
      </c>
      <c r="AF19949" t="s">
        <v>45325</v>
      </c>
      <c r="AH19949" t="s">
        <v>62</v>
      </c>
      <c r="AI19949" t="s">
        <v>1900</v>
      </c>
      <c r="AJ19949" t="s">
        <v>64</v>
      </c>
      <c r="AK19949" t="s">
        <v>45</v>
      </c>
      <c r="AL19949" t="s">
        <v>65</v>
      </c>
      <c r="AM19949" t="s">
        <v>66</v>
      </c>
      <c r="AN19949" t="s">
        <v>1901</v>
      </c>
      <c r="AO19949" t="s">
        <v>68</v>
      </c>
      <c r="AP19949" t="s">
        <v>69</v>
      </c>
      <c r="AQ19949" t="s">
        <v>120</v>
      </c>
      <c r="AR19949" t="s">
        <v>71</v>
      </c>
      <c r="AS19949" t="s">
        <v>317</v>
      </c>
      <c r="AT19949" t="s">
        <v>45138</v>
      </c>
      <c r="AU19949" t="s">
        <v>302</v>
      </c>
      <c r="AV19949" t="s">
        <v>303</v>
      </c>
      <c r="AW19949" t="s">
        <v>75</v>
      </c>
      <c r="AX19949" t="s">
        <v>255</v>
      </c>
      <c r="AY19949" t="s">
        <v>177</v>
      </c>
      <c r="AZ19949" t="s">
        <v>304</v>
      </c>
      <c r="BA19949">
        <v>1333684.1200000001</v>
      </c>
      <c r="BB19949" t="s">
        <v>78</v>
      </c>
      <c r="BD19949" t="s">
        <v>306</v>
      </c>
      <c r="BG19949">
        <v>4</v>
      </c>
    </row>
    <row r="19950" spans="1:59" x14ac:dyDescent="0.25">
      <c r="A19950" t="s">
        <v>45141</v>
      </c>
      <c r="B19950" t="s">
        <v>46</v>
      </c>
      <c r="C19950" t="s">
        <v>47</v>
      </c>
      <c r="D19950" t="s">
        <v>8776</v>
      </c>
      <c r="E19950" t="s">
        <v>46</v>
      </c>
      <c r="F19950" t="s">
        <v>45131</v>
      </c>
      <c r="G19950" t="s">
        <v>50</v>
      </c>
      <c r="H19950" t="s">
        <v>51</v>
      </c>
      <c r="I19950" t="s">
        <v>81</v>
      </c>
      <c r="J19950" t="s">
        <v>45325</v>
      </c>
      <c r="L19950" t="s">
        <v>2975</v>
      </c>
      <c r="M19950" t="s">
        <v>2975</v>
      </c>
      <c r="N19950" t="s">
        <v>54</v>
      </c>
      <c r="O19950" t="s">
        <v>55</v>
      </c>
      <c r="P19950" t="s">
        <v>251</v>
      </c>
      <c r="Q19950" t="s">
        <v>57</v>
      </c>
      <c r="R19950" t="s">
        <v>58</v>
      </c>
      <c r="S19950" s="1">
        <v>41.2</v>
      </c>
      <c r="U19950" t="s">
        <v>45325</v>
      </c>
      <c r="V19950" t="s">
        <v>45325</v>
      </c>
      <c r="Y19950" t="s">
        <v>61</v>
      </c>
      <c r="Z19950" t="s">
        <v>45325</v>
      </c>
      <c r="AA19950" t="s">
        <v>45325</v>
      </c>
      <c r="AD19950" t="s">
        <v>61</v>
      </c>
      <c r="AE19950" t="s">
        <v>45325</v>
      </c>
      <c r="AF19950" t="s">
        <v>45325</v>
      </c>
      <c r="AH19950" t="s">
        <v>62</v>
      </c>
      <c r="AI19950" t="s">
        <v>1900</v>
      </c>
      <c r="AJ19950" t="s">
        <v>64</v>
      </c>
      <c r="AK19950" t="s">
        <v>45</v>
      </c>
      <c r="AL19950" t="s">
        <v>65</v>
      </c>
      <c r="AM19950" t="s">
        <v>66</v>
      </c>
      <c r="AN19950" t="s">
        <v>1901</v>
      </c>
      <c r="AO19950" t="s">
        <v>68</v>
      </c>
      <c r="AP19950" t="s">
        <v>69</v>
      </c>
      <c r="AQ19950" t="s">
        <v>120</v>
      </c>
      <c r="AR19950" t="s">
        <v>71</v>
      </c>
      <c r="AS19950" t="s">
        <v>120</v>
      </c>
      <c r="AT19950" t="s">
        <v>45140</v>
      </c>
      <c r="AU19950" t="s">
        <v>302</v>
      </c>
      <c r="AV19950" t="s">
        <v>303</v>
      </c>
      <c r="AW19950" t="s">
        <v>75</v>
      </c>
      <c r="AX19950" t="s">
        <v>255</v>
      </c>
      <c r="AY19950" t="s">
        <v>177</v>
      </c>
      <c r="AZ19950" t="s">
        <v>304</v>
      </c>
      <c r="BA19950">
        <v>1712250.99</v>
      </c>
      <c r="BB19950" t="s">
        <v>78</v>
      </c>
      <c r="BD19950" t="s">
        <v>306</v>
      </c>
      <c r="BG19950">
        <v>4</v>
      </c>
    </row>
    <row r="19951" spans="1:59" x14ac:dyDescent="0.25">
      <c r="A19951" t="s">
        <v>45143</v>
      </c>
      <c r="B19951" t="s">
        <v>46</v>
      </c>
      <c r="C19951" t="s">
        <v>47</v>
      </c>
      <c r="D19951" t="s">
        <v>8776</v>
      </c>
      <c r="E19951" t="s">
        <v>46</v>
      </c>
      <c r="F19951" t="s">
        <v>45131</v>
      </c>
      <c r="G19951" t="s">
        <v>50</v>
      </c>
      <c r="H19951" t="s">
        <v>51</v>
      </c>
      <c r="I19951" t="s">
        <v>81</v>
      </c>
      <c r="J19951" t="s">
        <v>45325</v>
      </c>
      <c r="L19951" t="s">
        <v>2975</v>
      </c>
      <c r="M19951" t="s">
        <v>2975</v>
      </c>
      <c r="N19951" t="s">
        <v>54</v>
      </c>
      <c r="O19951" t="s">
        <v>55</v>
      </c>
      <c r="P19951" t="s">
        <v>251</v>
      </c>
      <c r="Q19951" t="s">
        <v>57</v>
      </c>
      <c r="R19951" t="s">
        <v>58</v>
      </c>
      <c r="S19951" s="1" t="s">
        <v>1017</v>
      </c>
      <c r="U19951" t="s">
        <v>45325</v>
      </c>
      <c r="V19951" t="s">
        <v>45325</v>
      </c>
      <c r="Y19951" t="s">
        <v>61</v>
      </c>
      <c r="Z19951" t="s">
        <v>45325</v>
      </c>
      <c r="AA19951" t="s">
        <v>45325</v>
      </c>
      <c r="AD19951" t="s">
        <v>61</v>
      </c>
      <c r="AE19951" t="s">
        <v>45325</v>
      </c>
      <c r="AF19951" t="s">
        <v>45325</v>
      </c>
      <c r="AH19951" t="s">
        <v>62</v>
      </c>
      <c r="AI19951" t="s">
        <v>1900</v>
      </c>
      <c r="AJ19951" t="s">
        <v>64</v>
      </c>
      <c r="AK19951" t="s">
        <v>45</v>
      </c>
      <c r="AL19951" t="s">
        <v>65</v>
      </c>
      <c r="AM19951" t="s">
        <v>66</v>
      </c>
      <c r="AN19951" t="s">
        <v>1901</v>
      </c>
      <c r="AO19951" t="s">
        <v>68</v>
      </c>
      <c r="AP19951" t="s">
        <v>69</v>
      </c>
      <c r="AQ19951" t="s">
        <v>120</v>
      </c>
      <c r="AR19951" t="s">
        <v>71</v>
      </c>
      <c r="AS19951" t="s">
        <v>93</v>
      </c>
      <c r="AT19951" t="s">
        <v>45142</v>
      </c>
      <c r="AU19951" t="s">
        <v>302</v>
      </c>
      <c r="AV19951" t="s">
        <v>303</v>
      </c>
      <c r="AW19951" t="s">
        <v>75</v>
      </c>
      <c r="AX19951" t="s">
        <v>255</v>
      </c>
      <c r="AY19951" t="s">
        <v>177</v>
      </c>
      <c r="AZ19951" t="s">
        <v>304</v>
      </c>
      <c r="BA19951">
        <v>2044195.4</v>
      </c>
      <c r="BB19951" t="s">
        <v>78</v>
      </c>
      <c r="BD19951" t="s">
        <v>306</v>
      </c>
      <c r="BG19951">
        <v>4</v>
      </c>
    </row>
    <row r="19952" spans="1:59" x14ac:dyDescent="0.25">
      <c r="A19952" t="s">
        <v>45145</v>
      </c>
      <c r="B19952" t="s">
        <v>46</v>
      </c>
      <c r="C19952" t="s">
        <v>47</v>
      </c>
      <c r="D19952" t="s">
        <v>8776</v>
      </c>
      <c r="E19952" t="s">
        <v>46</v>
      </c>
      <c r="F19952" t="s">
        <v>45131</v>
      </c>
      <c r="G19952" t="s">
        <v>50</v>
      </c>
      <c r="H19952" t="s">
        <v>51</v>
      </c>
      <c r="I19952" t="s">
        <v>81</v>
      </c>
      <c r="J19952" t="s">
        <v>45325</v>
      </c>
      <c r="L19952" t="s">
        <v>2975</v>
      </c>
      <c r="M19952" t="s">
        <v>2975</v>
      </c>
      <c r="N19952" t="s">
        <v>54</v>
      </c>
      <c r="O19952" t="s">
        <v>55</v>
      </c>
      <c r="P19952" t="s">
        <v>251</v>
      </c>
      <c r="Q19952" t="s">
        <v>57</v>
      </c>
      <c r="R19952" t="s">
        <v>58</v>
      </c>
      <c r="S19952" s="1">
        <v>51.8</v>
      </c>
      <c r="U19952" t="s">
        <v>45325</v>
      </c>
      <c r="V19952" t="s">
        <v>45325</v>
      </c>
      <c r="Y19952" t="s">
        <v>84</v>
      </c>
      <c r="Z19952" t="s">
        <v>45325</v>
      </c>
      <c r="AA19952" t="s">
        <v>45325</v>
      </c>
      <c r="AD19952" t="s">
        <v>61</v>
      </c>
      <c r="AE19952" t="s">
        <v>45325</v>
      </c>
      <c r="AF19952" t="s">
        <v>45325</v>
      </c>
      <c r="AH19952" t="s">
        <v>62</v>
      </c>
      <c r="AI19952" t="s">
        <v>1900</v>
      </c>
      <c r="AJ19952" t="s">
        <v>64</v>
      </c>
      <c r="AK19952" t="s">
        <v>45</v>
      </c>
      <c r="AL19952" t="s">
        <v>65</v>
      </c>
      <c r="AM19952" t="s">
        <v>66</v>
      </c>
      <c r="AN19952" t="s">
        <v>1901</v>
      </c>
      <c r="AO19952" t="s">
        <v>68</v>
      </c>
      <c r="AP19952" t="s">
        <v>69</v>
      </c>
      <c r="AQ19952" t="s">
        <v>120</v>
      </c>
      <c r="AR19952" t="s">
        <v>71</v>
      </c>
      <c r="AS19952" t="s">
        <v>171</v>
      </c>
      <c r="AT19952" t="s">
        <v>45144</v>
      </c>
      <c r="AU19952" t="s">
        <v>302</v>
      </c>
      <c r="AV19952" t="s">
        <v>303</v>
      </c>
      <c r="AW19952" t="s">
        <v>75</v>
      </c>
      <c r="AX19952" t="s">
        <v>255</v>
      </c>
      <c r="AY19952" t="s">
        <v>177</v>
      </c>
      <c r="AZ19952" t="s">
        <v>304</v>
      </c>
      <c r="BA19952">
        <v>2038262.66</v>
      </c>
      <c r="BB19952" t="s">
        <v>78</v>
      </c>
      <c r="BD19952" t="s">
        <v>306</v>
      </c>
      <c r="BG19952">
        <v>4</v>
      </c>
    </row>
    <row r="19953" spans="1:59" x14ac:dyDescent="0.25">
      <c r="A19953" t="s">
        <v>45147</v>
      </c>
      <c r="B19953" t="s">
        <v>46</v>
      </c>
      <c r="C19953" t="s">
        <v>47</v>
      </c>
      <c r="D19953" t="s">
        <v>8776</v>
      </c>
      <c r="E19953" t="s">
        <v>46</v>
      </c>
      <c r="F19953" t="s">
        <v>45131</v>
      </c>
      <c r="G19953" t="s">
        <v>50</v>
      </c>
      <c r="H19953" t="s">
        <v>51</v>
      </c>
      <c r="I19953" t="s">
        <v>81</v>
      </c>
      <c r="J19953" t="s">
        <v>45325</v>
      </c>
      <c r="L19953" t="s">
        <v>2975</v>
      </c>
      <c r="M19953" t="s">
        <v>2975</v>
      </c>
      <c r="N19953" t="s">
        <v>54</v>
      </c>
      <c r="O19953" t="s">
        <v>55</v>
      </c>
      <c r="P19953" t="s">
        <v>251</v>
      </c>
      <c r="Q19953" t="s">
        <v>57</v>
      </c>
      <c r="R19953" t="s">
        <v>58</v>
      </c>
      <c r="S19953" s="1">
        <v>41.4</v>
      </c>
      <c r="U19953" t="s">
        <v>45325</v>
      </c>
      <c r="V19953" t="s">
        <v>45325</v>
      </c>
      <c r="Y19953" t="s">
        <v>84</v>
      </c>
      <c r="Z19953" t="s">
        <v>45325</v>
      </c>
      <c r="AA19953" t="s">
        <v>45325</v>
      </c>
      <c r="AD19953" t="s">
        <v>61</v>
      </c>
      <c r="AE19953" t="s">
        <v>45325</v>
      </c>
      <c r="AF19953" t="s">
        <v>45325</v>
      </c>
      <c r="AH19953" t="s">
        <v>62</v>
      </c>
      <c r="AI19953" t="s">
        <v>1900</v>
      </c>
      <c r="AJ19953" t="s">
        <v>64</v>
      </c>
      <c r="AK19953" t="s">
        <v>45</v>
      </c>
      <c r="AL19953" t="s">
        <v>65</v>
      </c>
      <c r="AM19953" t="s">
        <v>66</v>
      </c>
      <c r="AN19953" t="s">
        <v>1901</v>
      </c>
      <c r="AO19953" t="s">
        <v>68</v>
      </c>
      <c r="AP19953" t="s">
        <v>69</v>
      </c>
      <c r="AQ19953" t="s">
        <v>120</v>
      </c>
      <c r="AR19953" t="s">
        <v>71</v>
      </c>
      <c r="AS19953" t="s">
        <v>124</v>
      </c>
      <c r="AT19953" t="s">
        <v>45146</v>
      </c>
      <c r="AU19953" t="s">
        <v>302</v>
      </c>
      <c r="AV19953" t="s">
        <v>303</v>
      </c>
      <c r="AW19953" t="s">
        <v>75</v>
      </c>
      <c r="AX19953" t="s">
        <v>255</v>
      </c>
      <c r="AY19953" t="s">
        <v>177</v>
      </c>
      <c r="AZ19953" t="s">
        <v>304</v>
      </c>
      <c r="BA19953">
        <v>1718633.65</v>
      </c>
      <c r="BB19953" t="s">
        <v>78</v>
      </c>
      <c r="BD19953" t="s">
        <v>306</v>
      </c>
      <c r="BG19953">
        <v>4</v>
      </c>
    </row>
    <row r="19954" spans="1:59" x14ac:dyDescent="0.25">
      <c r="A19954" t="s">
        <v>45149</v>
      </c>
      <c r="B19954" t="s">
        <v>46</v>
      </c>
      <c r="C19954" t="s">
        <v>47</v>
      </c>
      <c r="D19954" t="s">
        <v>8776</v>
      </c>
      <c r="E19954" t="s">
        <v>46</v>
      </c>
      <c r="F19954" t="s">
        <v>45131</v>
      </c>
      <c r="G19954" t="s">
        <v>50</v>
      </c>
      <c r="H19954" t="s">
        <v>51</v>
      </c>
      <c r="I19954" t="s">
        <v>81</v>
      </c>
      <c r="J19954" t="s">
        <v>45325</v>
      </c>
      <c r="L19954" t="s">
        <v>2975</v>
      </c>
      <c r="M19954" t="s">
        <v>2975</v>
      </c>
      <c r="N19954" t="s">
        <v>54</v>
      </c>
      <c r="O19954" t="s">
        <v>55</v>
      </c>
      <c r="P19954" t="s">
        <v>251</v>
      </c>
      <c r="Q19954" t="s">
        <v>57</v>
      </c>
      <c r="R19954" t="s">
        <v>58</v>
      </c>
      <c r="S19954" s="1">
        <v>41.9</v>
      </c>
      <c r="U19954" t="s">
        <v>45325</v>
      </c>
      <c r="V19954" t="s">
        <v>45325</v>
      </c>
      <c r="Y19954" t="s">
        <v>84</v>
      </c>
      <c r="Z19954" t="s">
        <v>45325</v>
      </c>
      <c r="AA19954" t="s">
        <v>45325</v>
      </c>
      <c r="AD19954" t="s">
        <v>61</v>
      </c>
      <c r="AE19954" t="s">
        <v>45325</v>
      </c>
      <c r="AF19954" t="s">
        <v>45325</v>
      </c>
      <c r="AH19954" t="s">
        <v>62</v>
      </c>
      <c r="AI19954" t="s">
        <v>1900</v>
      </c>
      <c r="AJ19954" t="s">
        <v>64</v>
      </c>
      <c r="AK19954" t="s">
        <v>45</v>
      </c>
      <c r="AL19954" t="s">
        <v>65</v>
      </c>
      <c r="AM19954" t="s">
        <v>66</v>
      </c>
      <c r="AN19954" t="s">
        <v>1901</v>
      </c>
      <c r="AO19954" t="s">
        <v>68</v>
      </c>
      <c r="AP19954" t="s">
        <v>69</v>
      </c>
      <c r="AQ19954" t="s">
        <v>120</v>
      </c>
      <c r="AR19954" t="s">
        <v>71</v>
      </c>
      <c r="AS19954" t="s">
        <v>83</v>
      </c>
      <c r="AT19954" t="s">
        <v>45148</v>
      </c>
      <c r="AU19954" t="s">
        <v>302</v>
      </c>
      <c r="AV19954" t="s">
        <v>303</v>
      </c>
      <c r="AW19954" t="s">
        <v>75</v>
      </c>
      <c r="AX19954" t="s">
        <v>255</v>
      </c>
      <c r="AY19954" t="s">
        <v>177</v>
      </c>
      <c r="AZ19954" t="s">
        <v>304</v>
      </c>
      <c r="BA19954">
        <v>1734547.29</v>
      </c>
      <c r="BB19954" t="s">
        <v>78</v>
      </c>
      <c r="BD19954" t="s">
        <v>306</v>
      </c>
      <c r="BG19954">
        <v>4</v>
      </c>
    </row>
    <row r="19955" spans="1:59" x14ac:dyDescent="0.25">
      <c r="A19955" t="s">
        <v>45151</v>
      </c>
      <c r="B19955" t="s">
        <v>46</v>
      </c>
      <c r="C19955" t="s">
        <v>47</v>
      </c>
      <c r="D19955" t="s">
        <v>8776</v>
      </c>
      <c r="E19955" t="s">
        <v>46</v>
      </c>
      <c r="F19955" t="s">
        <v>45131</v>
      </c>
      <c r="G19955" t="s">
        <v>50</v>
      </c>
      <c r="H19955" t="s">
        <v>51</v>
      </c>
      <c r="I19955" t="s">
        <v>81</v>
      </c>
      <c r="J19955" t="s">
        <v>45325</v>
      </c>
      <c r="L19955" t="s">
        <v>2975</v>
      </c>
      <c r="M19955" t="s">
        <v>2975</v>
      </c>
      <c r="N19955" t="s">
        <v>54</v>
      </c>
      <c r="O19955" t="s">
        <v>55</v>
      </c>
      <c r="P19955" t="s">
        <v>251</v>
      </c>
      <c r="Q19955" t="s">
        <v>57</v>
      </c>
      <c r="R19955" t="s">
        <v>58</v>
      </c>
      <c r="S19955" s="1">
        <v>30.6</v>
      </c>
      <c r="U19955" t="s">
        <v>45325</v>
      </c>
      <c r="V19955" t="s">
        <v>45325</v>
      </c>
      <c r="Y19955" t="s">
        <v>84</v>
      </c>
      <c r="Z19955" t="s">
        <v>45325</v>
      </c>
      <c r="AA19955" t="s">
        <v>45325</v>
      </c>
      <c r="AD19955" t="s">
        <v>61</v>
      </c>
      <c r="AE19955" t="s">
        <v>45325</v>
      </c>
      <c r="AF19955" t="s">
        <v>45325</v>
      </c>
      <c r="AH19955" t="s">
        <v>62</v>
      </c>
      <c r="AI19955" t="s">
        <v>1900</v>
      </c>
      <c r="AJ19955" t="s">
        <v>64</v>
      </c>
      <c r="AK19955" t="s">
        <v>45</v>
      </c>
      <c r="AL19955" t="s">
        <v>65</v>
      </c>
      <c r="AM19955" t="s">
        <v>66</v>
      </c>
      <c r="AN19955" t="s">
        <v>1901</v>
      </c>
      <c r="AO19955" t="s">
        <v>68</v>
      </c>
      <c r="AP19955" t="s">
        <v>69</v>
      </c>
      <c r="AQ19955" t="s">
        <v>120</v>
      </c>
      <c r="AR19955" t="s">
        <v>71</v>
      </c>
      <c r="AS19955" t="s">
        <v>87</v>
      </c>
      <c r="AT19955" t="s">
        <v>45150</v>
      </c>
      <c r="AU19955" t="s">
        <v>302</v>
      </c>
      <c r="AV19955" t="s">
        <v>303</v>
      </c>
      <c r="AW19955" t="s">
        <v>75</v>
      </c>
      <c r="AX19955" t="s">
        <v>255</v>
      </c>
      <c r="AY19955" t="s">
        <v>177</v>
      </c>
      <c r="AZ19955" t="s">
        <v>304</v>
      </c>
      <c r="BA19955">
        <v>1358288.71</v>
      </c>
      <c r="BB19955" t="s">
        <v>78</v>
      </c>
      <c r="BD19955" t="s">
        <v>306</v>
      </c>
      <c r="BG19955">
        <v>4</v>
      </c>
    </row>
    <row r="19956" spans="1:59" x14ac:dyDescent="0.25">
      <c r="A19956" t="s">
        <v>45153</v>
      </c>
      <c r="B19956" t="s">
        <v>46</v>
      </c>
      <c r="C19956" t="s">
        <v>47</v>
      </c>
      <c r="D19956" t="s">
        <v>8776</v>
      </c>
      <c r="E19956" t="s">
        <v>46</v>
      </c>
      <c r="F19956" t="s">
        <v>45131</v>
      </c>
      <c r="G19956" t="s">
        <v>50</v>
      </c>
      <c r="H19956" t="s">
        <v>51</v>
      </c>
      <c r="I19956" t="s">
        <v>81</v>
      </c>
      <c r="J19956" t="s">
        <v>45325</v>
      </c>
      <c r="L19956" t="s">
        <v>2975</v>
      </c>
      <c r="M19956" t="s">
        <v>2975</v>
      </c>
      <c r="N19956" t="s">
        <v>54</v>
      </c>
      <c r="O19956" t="s">
        <v>55</v>
      </c>
      <c r="P19956" t="s">
        <v>251</v>
      </c>
      <c r="Q19956" t="s">
        <v>57</v>
      </c>
      <c r="R19956" t="s">
        <v>58</v>
      </c>
      <c r="S19956" s="1">
        <v>41.3</v>
      </c>
      <c r="U19956" t="s">
        <v>45325</v>
      </c>
      <c r="V19956" t="s">
        <v>45325</v>
      </c>
      <c r="Y19956" t="s">
        <v>84</v>
      </c>
      <c r="Z19956" t="s">
        <v>45325</v>
      </c>
      <c r="AA19956" t="s">
        <v>45325</v>
      </c>
      <c r="AD19956" t="s">
        <v>61</v>
      </c>
      <c r="AE19956" t="s">
        <v>45325</v>
      </c>
      <c r="AF19956" t="s">
        <v>45325</v>
      </c>
      <c r="AH19956" t="s">
        <v>62</v>
      </c>
      <c r="AI19956" t="s">
        <v>1900</v>
      </c>
      <c r="AJ19956" t="s">
        <v>64</v>
      </c>
      <c r="AK19956" t="s">
        <v>45</v>
      </c>
      <c r="AL19956" t="s">
        <v>65</v>
      </c>
      <c r="AM19956" t="s">
        <v>66</v>
      </c>
      <c r="AN19956" t="s">
        <v>1901</v>
      </c>
      <c r="AO19956" t="s">
        <v>68</v>
      </c>
      <c r="AP19956" t="s">
        <v>69</v>
      </c>
      <c r="AQ19956" t="s">
        <v>120</v>
      </c>
      <c r="AR19956" t="s">
        <v>71</v>
      </c>
      <c r="AS19956" t="s">
        <v>308</v>
      </c>
      <c r="AT19956" t="s">
        <v>45152</v>
      </c>
      <c r="AU19956" t="s">
        <v>302</v>
      </c>
      <c r="AV19956" t="s">
        <v>303</v>
      </c>
      <c r="AW19956" t="s">
        <v>75</v>
      </c>
      <c r="AX19956" t="s">
        <v>255</v>
      </c>
      <c r="AY19956" t="s">
        <v>177</v>
      </c>
      <c r="AZ19956" t="s">
        <v>304</v>
      </c>
      <c r="BA19956">
        <v>1715443.41</v>
      </c>
      <c r="BB19956" t="s">
        <v>78</v>
      </c>
      <c r="BD19956" t="s">
        <v>306</v>
      </c>
      <c r="BG19956">
        <v>4</v>
      </c>
    </row>
    <row r="19957" spans="1:59" x14ac:dyDescent="0.25">
      <c r="A19957" t="s">
        <v>45155</v>
      </c>
      <c r="B19957" t="s">
        <v>46</v>
      </c>
      <c r="C19957" t="s">
        <v>47</v>
      </c>
      <c r="D19957" t="s">
        <v>8776</v>
      </c>
      <c r="E19957" t="s">
        <v>46</v>
      </c>
      <c r="F19957" t="s">
        <v>45131</v>
      </c>
      <c r="G19957" t="s">
        <v>50</v>
      </c>
      <c r="H19957" t="s">
        <v>51</v>
      </c>
      <c r="I19957" t="s">
        <v>81</v>
      </c>
      <c r="J19957" t="s">
        <v>45325</v>
      </c>
      <c r="L19957" t="s">
        <v>2975</v>
      </c>
      <c r="M19957" t="s">
        <v>2975</v>
      </c>
      <c r="N19957" t="s">
        <v>54</v>
      </c>
      <c r="O19957" t="s">
        <v>55</v>
      </c>
      <c r="P19957" t="s">
        <v>251</v>
      </c>
      <c r="Q19957" t="s">
        <v>57</v>
      </c>
      <c r="R19957" t="s">
        <v>58</v>
      </c>
      <c r="S19957" s="1">
        <v>51.4</v>
      </c>
      <c r="U19957" t="s">
        <v>45325</v>
      </c>
      <c r="V19957" t="s">
        <v>45325</v>
      </c>
      <c r="Y19957" t="s">
        <v>84</v>
      </c>
      <c r="Z19957" t="s">
        <v>45325</v>
      </c>
      <c r="AA19957" t="s">
        <v>45325</v>
      </c>
      <c r="AD19957" t="s">
        <v>61</v>
      </c>
      <c r="AE19957" t="s">
        <v>45325</v>
      </c>
      <c r="AF19957" t="s">
        <v>45325</v>
      </c>
      <c r="AH19957" t="s">
        <v>62</v>
      </c>
      <c r="AI19957" t="s">
        <v>1900</v>
      </c>
      <c r="AJ19957" t="s">
        <v>64</v>
      </c>
      <c r="AK19957" t="s">
        <v>45</v>
      </c>
      <c r="AL19957" t="s">
        <v>65</v>
      </c>
      <c r="AM19957" t="s">
        <v>66</v>
      </c>
      <c r="AN19957" t="s">
        <v>1901</v>
      </c>
      <c r="AO19957" t="s">
        <v>68</v>
      </c>
      <c r="AP19957" t="s">
        <v>69</v>
      </c>
      <c r="AQ19957" t="s">
        <v>120</v>
      </c>
      <c r="AR19957" t="s">
        <v>71</v>
      </c>
      <c r="AS19957" t="s">
        <v>129</v>
      </c>
      <c r="AT19957" t="s">
        <v>45154</v>
      </c>
      <c r="AU19957" t="s">
        <v>302</v>
      </c>
      <c r="AV19957" t="s">
        <v>303</v>
      </c>
      <c r="AW19957" t="s">
        <v>75</v>
      </c>
      <c r="AX19957" t="s">
        <v>255</v>
      </c>
      <c r="AY19957" t="s">
        <v>177</v>
      </c>
      <c r="AZ19957" t="s">
        <v>304</v>
      </c>
      <c r="BA19957">
        <v>2026376.12</v>
      </c>
      <c r="BB19957" t="s">
        <v>78</v>
      </c>
      <c r="BD19957" t="s">
        <v>306</v>
      </c>
      <c r="BG19957">
        <v>4</v>
      </c>
    </row>
    <row r="19958" spans="1:59" x14ac:dyDescent="0.25">
      <c r="A19958" t="s">
        <v>45157</v>
      </c>
      <c r="B19958" t="s">
        <v>46</v>
      </c>
      <c r="C19958" t="s">
        <v>47</v>
      </c>
      <c r="D19958" t="s">
        <v>8776</v>
      </c>
      <c r="E19958" t="s">
        <v>46</v>
      </c>
      <c r="F19958" t="s">
        <v>8777</v>
      </c>
      <c r="G19958" t="s">
        <v>50</v>
      </c>
      <c r="H19958" t="s">
        <v>51</v>
      </c>
      <c r="I19958" t="s">
        <v>81</v>
      </c>
      <c r="J19958" t="s">
        <v>45325</v>
      </c>
      <c r="L19958" t="s">
        <v>1284</v>
      </c>
      <c r="M19958" t="s">
        <v>1284</v>
      </c>
      <c r="N19958" t="s">
        <v>54</v>
      </c>
      <c r="O19958" t="s">
        <v>55</v>
      </c>
      <c r="P19958" t="s">
        <v>251</v>
      </c>
      <c r="Q19958" t="s">
        <v>57</v>
      </c>
      <c r="R19958" t="s">
        <v>58</v>
      </c>
      <c r="S19958" s="1">
        <v>66.7</v>
      </c>
      <c r="U19958" t="s">
        <v>45325</v>
      </c>
      <c r="V19958" t="s">
        <v>45325</v>
      </c>
      <c r="Y19958" t="s">
        <v>61</v>
      </c>
      <c r="Z19958" t="s">
        <v>45325</v>
      </c>
      <c r="AA19958" t="s">
        <v>45325</v>
      </c>
      <c r="AD19958" t="s">
        <v>61</v>
      </c>
      <c r="AE19958" t="s">
        <v>45325</v>
      </c>
      <c r="AF19958" t="s">
        <v>45325</v>
      </c>
      <c r="AH19958" t="s">
        <v>62</v>
      </c>
      <c r="AI19958" t="s">
        <v>1900</v>
      </c>
      <c r="AJ19958" t="s">
        <v>64</v>
      </c>
      <c r="AK19958" t="s">
        <v>45</v>
      </c>
      <c r="AL19958" t="s">
        <v>65</v>
      </c>
      <c r="AM19958" t="s">
        <v>66</v>
      </c>
      <c r="AN19958" t="s">
        <v>1901</v>
      </c>
      <c r="AO19958" t="s">
        <v>68</v>
      </c>
      <c r="AP19958" t="s">
        <v>69</v>
      </c>
      <c r="AQ19958" t="s">
        <v>278</v>
      </c>
      <c r="AR19958" t="s">
        <v>71</v>
      </c>
      <c r="AS19958" t="s">
        <v>60</v>
      </c>
      <c r="AT19958" t="s">
        <v>45156</v>
      </c>
      <c r="AU19958" t="s">
        <v>313</v>
      </c>
      <c r="AV19958" t="s">
        <v>314</v>
      </c>
      <c r="AW19958" t="s">
        <v>75</v>
      </c>
      <c r="AX19958" t="s">
        <v>255</v>
      </c>
      <c r="AY19958" t="s">
        <v>177</v>
      </c>
      <c r="AZ19958" t="s">
        <v>256</v>
      </c>
      <c r="BA19958">
        <v>2457302.7000000002</v>
      </c>
      <c r="BB19958" t="s">
        <v>78</v>
      </c>
      <c r="BD19958" t="s">
        <v>306</v>
      </c>
      <c r="BG19958">
        <v>4</v>
      </c>
    </row>
    <row r="19959" spans="1:59" x14ac:dyDescent="0.25">
      <c r="A19959" t="s">
        <v>45159</v>
      </c>
      <c r="B19959" t="s">
        <v>46</v>
      </c>
      <c r="C19959" t="s">
        <v>47</v>
      </c>
      <c r="D19959" t="s">
        <v>8776</v>
      </c>
      <c r="E19959" t="s">
        <v>46</v>
      </c>
      <c r="F19959" t="s">
        <v>8777</v>
      </c>
      <c r="G19959" t="s">
        <v>50</v>
      </c>
      <c r="H19959" t="s">
        <v>51</v>
      </c>
      <c r="I19959" t="s">
        <v>81</v>
      </c>
      <c r="J19959" t="s">
        <v>45325</v>
      </c>
      <c r="L19959" t="s">
        <v>1284</v>
      </c>
      <c r="M19959" t="s">
        <v>1284</v>
      </c>
      <c r="N19959" t="s">
        <v>54</v>
      </c>
      <c r="O19959" t="s">
        <v>55</v>
      </c>
      <c r="P19959" t="s">
        <v>104</v>
      </c>
      <c r="Q19959" t="s">
        <v>57</v>
      </c>
      <c r="R19959" t="s">
        <v>58</v>
      </c>
      <c r="S19959" s="1" t="s">
        <v>826</v>
      </c>
      <c r="U19959" t="s">
        <v>45325</v>
      </c>
      <c r="V19959" t="s">
        <v>45325</v>
      </c>
      <c r="Y19959" t="s">
        <v>61</v>
      </c>
      <c r="Z19959" t="s">
        <v>45325</v>
      </c>
      <c r="AA19959" t="s">
        <v>45325</v>
      </c>
      <c r="AD19959" t="s">
        <v>61</v>
      </c>
      <c r="AE19959" t="s">
        <v>45325</v>
      </c>
      <c r="AF19959" t="s">
        <v>45325</v>
      </c>
      <c r="AH19959" t="s">
        <v>62</v>
      </c>
      <c r="AI19959" t="s">
        <v>1900</v>
      </c>
      <c r="AJ19959" t="s">
        <v>64</v>
      </c>
      <c r="AK19959" t="s">
        <v>45</v>
      </c>
      <c r="AL19959" t="s">
        <v>65</v>
      </c>
      <c r="AM19959" t="s">
        <v>66</v>
      </c>
      <c r="AN19959" t="s">
        <v>1901</v>
      </c>
      <c r="AO19959" t="s">
        <v>68</v>
      </c>
      <c r="AP19959" t="s">
        <v>69</v>
      </c>
      <c r="AQ19959" t="s">
        <v>278</v>
      </c>
      <c r="AR19959" t="s">
        <v>71</v>
      </c>
      <c r="AS19959" t="s">
        <v>54</v>
      </c>
      <c r="AT19959" t="s">
        <v>45158</v>
      </c>
      <c r="AU19959" t="s">
        <v>302</v>
      </c>
      <c r="AV19959" t="s">
        <v>303</v>
      </c>
      <c r="AW19959" t="s">
        <v>75</v>
      </c>
      <c r="AX19959" t="s">
        <v>255</v>
      </c>
      <c r="AY19959" t="s">
        <v>177</v>
      </c>
      <c r="AZ19959" t="s">
        <v>304</v>
      </c>
      <c r="BA19959">
        <v>2103118.56</v>
      </c>
      <c r="BB19959" t="s">
        <v>78</v>
      </c>
      <c r="BD19959" t="s">
        <v>306</v>
      </c>
      <c r="BG19959">
        <v>4</v>
      </c>
    </row>
    <row r="19960" spans="1:59" x14ac:dyDescent="0.25">
      <c r="A19960" t="s">
        <v>45161</v>
      </c>
      <c r="B19960" t="s">
        <v>46</v>
      </c>
      <c r="C19960" t="s">
        <v>47</v>
      </c>
      <c r="D19960" t="s">
        <v>8776</v>
      </c>
      <c r="E19960" t="s">
        <v>46</v>
      </c>
      <c r="F19960" t="s">
        <v>8777</v>
      </c>
      <c r="G19960" t="s">
        <v>50</v>
      </c>
      <c r="H19960" t="s">
        <v>51</v>
      </c>
      <c r="I19960" t="s">
        <v>81</v>
      </c>
      <c r="J19960" t="s">
        <v>45325</v>
      </c>
      <c r="L19960" t="s">
        <v>1284</v>
      </c>
      <c r="M19960" t="s">
        <v>1284</v>
      </c>
      <c r="N19960" t="s">
        <v>54</v>
      </c>
      <c r="O19960" t="s">
        <v>55</v>
      </c>
      <c r="P19960" t="s">
        <v>251</v>
      </c>
      <c r="Q19960" t="s">
        <v>57</v>
      </c>
      <c r="R19960" t="s">
        <v>58</v>
      </c>
      <c r="S19960" s="1">
        <v>67.099999999999994</v>
      </c>
      <c r="U19960" t="s">
        <v>45325</v>
      </c>
      <c r="V19960" t="s">
        <v>45325</v>
      </c>
      <c r="Y19960" t="s">
        <v>61</v>
      </c>
      <c r="Z19960" t="s">
        <v>45325</v>
      </c>
      <c r="AA19960" t="s">
        <v>45325</v>
      </c>
      <c r="AD19960" t="s">
        <v>61</v>
      </c>
      <c r="AE19960" t="s">
        <v>45325</v>
      </c>
      <c r="AF19960" t="s">
        <v>45325</v>
      </c>
      <c r="AH19960" t="s">
        <v>62</v>
      </c>
      <c r="AI19960" t="s">
        <v>1900</v>
      </c>
      <c r="AJ19960" t="s">
        <v>64</v>
      </c>
      <c r="AK19960" t="s">
        <v>45</v>
      </c>
      <c r="AL19960" t="s">
        <v>65</v>
      </c>
      <c r="AM19960" t="s">
        <v>66</v>
      </c>
      <c r="AN19960" t="s">
        <v>1901</v>
      </c>
      <c r="AO19960" t="s">
        <v>68</v>
      </c>
      <c r="AP19960" t="s">
        <v>69</v>
      </c>
      <c r="AQ19960" t="s">
        <v>278</v>
      </c>
      <c r="AR19960" t="s">
        <v>71</v>
      </c>
      <c r="AS19960" t="s">
        <v>278</v>
      </c>
      <c r="AT19960" t="s">
        <v>45160</v>
      </c>
      <c r="AU19960" t="s">
        <v>302</v>
      </c>
      <c r="AV19960" t="s">
        <v>303</v>
      </c>
      <c r="AW19960" t="s">
        <v>75</v>
      </c>
      <c r="AX19960" t="s">
        <v>255</v>
      </c>
      <c r="AY19960" t="s">
        <v>177</v>
      </c>
      <c r="AZ19960" t="s">
        <v>304</v>
      </c>
      <c r="BA19960" t="s">
        <v>8969</v>
      </c>
      <c r="BB19960" t="s">
        <v>78</v>
      </c>
      <c r="BD19960" t="s">
        <v>306</v>
      </c>
      <c r="BG19960">
        <v>4</v>
      </c>
    </row>
    <row r="19961" spans="1:59" x14ac:dyDescent="0.25">
      <c r="A19961" t="s">
        <v>45163</v>
      </c>
      <c r="B19961" t="s">
        <v>46</v>
      </c>
      <c r="C19961" t="s">
        <v>47</v>
      </c>
      <c r="D19961" t="s">
        <v>8776</v>
      </c>
      <c r="E19961" t="s">
        <v>46</v>
      </c>
      <c r="F19961" t="s">
        <v>8777</v>
      </c>
      <c r="G19961" t="s">
        <v>50</v>
      </c>
      <c r="H19961" t="s">
        <v>51</v>
      </c>
      <c r="I19961" t="s">
        <v>81</v>
      </c>
      <c r="J19961" t="s">
        <v>45325</v>
      </c>
      <c r="L19961" t="s">
        <v>1284</v>
      </c>
      <c r="M19961" t="s">
        <v>1284</v>
      </c>
      <c r="N19961" t="s">
        <v>54</v>
      </c>
      <c r="O19961" t="s">
        <v>55</v>
      </c>
      <c r="P19961" t="s">
        <v>251</v>
      </c>
      <c r="Q19961" t="s">
        <v>57</v>
      </c>
      <c r="R19961" t="s">
        <v>58</v>
      </c>
      <c r="S19961" s="1">
        <v>55.1</v>
      </c>
      <c r="U19961" t="s">
        <v>45325</v>
      </c>
      <c r="V19961" t="s">
        <v>45325</v>
      </c>
      <c r="Y19961" t="s">
        <v>61</v>
      </c>
      <c r="Z19961" t="s">
        <v>45325</v>
      </c>
      <c r="AA19961" t="s">
        <v>45325</v>
      </c>
      <c r="AD19961" t="s">
        <v>61</v>
      </c>
      <c r="AE19961" t="s">
        <v>45325</v>
      </c>
      <c r="AF19961" t="s">
        <v>45325</v>
      </c>
      <c r="AH19961" t="s">
        <v>62</v>
      </c>
      <c r="AI19961" t="s">
        <v>1900</v>
      </c>
      <c r="AJ19961" t="s">
        <v>64</v>
      </c>
      <c r="AK19961" t="s">
        <v>45</v>
      </c>
      <c r="AL19961" t="s">
        <v>65</v>
      </c>
      <c r="AM19961" t="s">
        <v>66</v>
      </c>
      <c r="AN19961" t="s">
        <v>1901</v>
      </c>
      <c r="AO19961" t="s">
        <v>68</v>
      </c>
      <c r="AP19961" t="s">
        <v>69</v>
      </c>
      <c r="AQ19961" t="s">
        <v>278</v>
      </c>
      <c r="AR19961" t="s">
        <v>71</v>
      </c>
      <c r="AS19961" t="s">
        <v>317</v>
      </c>
      <c r="AT19961" t="s">
        <v>45162</v>
      </c>
      <c r="AU19961" t="s">
        <v>302</v>
      </c>
      <c r="AV19961" t="s">
        <v>303</v>
      </c>
      <c r="AW19961" t="s">
        <v>75</v>
      </c>
      <c r="AX19961" t="s">
        <v>255</v>
      </c>
      <c r="AY19961" t="s">
        <v>177</v>
      </c>
      <c r="AZ19961" t="s">
        <v>304</v>
      </c>
      <c r="BA19961">
        <v>2135224.1800000002</v>
      </c>
      <c r="BB19961" t="s">
        <v>78</v>
      </c>
      <c r="BD19961" t="s">
        <v>306</v>
      </c>
      <c r="BG19961">
        <v>4</v>
      </c>
    </row>
    <row r="19962" spans="1:59" x14ac:dyDescent="0.25">
      <c r="A19962" t="s">
        <v>45165</v>
      </c>
      <c r="B19962" t="s">
        <v>46</v>
      </c>
      <c r="C19962" t="s">
        <v>47</v>
      </c>
      <c r="D19962" t="s">
        <v>8776</v>
      </c>
      <c r="E19962" t="s">
        <v>46</v>
      </c>
      <c r="F19962" t="s">
        <v>8777</v>
      </c>
      <c r="G19962" t="s">
        <v>50</v>
      </c>
      <c r="H19962" t="s">
        <v>51</v>
      </c>
      <c r="I19962" t="s">
        <v>81</v>
      </c>
      <c r="J19962" t="s">
        <v>45325</v>
      </c>
      <c r="L19962" t="s">
        <v>1284</v>
      </c>
      <c r="M19962" t="s">
        <v>1284</v>
      </c>
      <c r="N19962" t="s">
        <v>54</v>
      </c>
      <c r="O19962" t="s">
        <v>55</v>
      </c>
      <c r="P19962" t="s">
        <v>251</v>
      </c>
      <c r="Q19962" t="s">
        <v>57</v>
      </c>
      <c r="R19962" t="s">
        <v>58</v>
      </c>
      <c r="S19962" s="1">
        <v>54.5</v>
      </c>
      <c r="U19962" t="s">
        <v>45325</v>
      </c>
      <c r="V19962" t="s">
        <v>45325</v>
      </c>
      <c r="Y19962" t="s">
        <v>61</v>
      </c>
      <c r="Z19962" t="s">
        <v>45325</v>
      </c>
      <c r="AA19962" t="s">
        <v>45325</v>
      </c>
      <c r="AD19962" t="s">
        <v>61</v>
      </c>
      <c r="AE19962" t="s">
        <v>45325</v>
      </c>
      <c r="AF19962" t="s">
        <v>45325</v>
      </c>
      <c r="AH19962" t="s">
        <v>62</v>
      </c>
      <c r="AI19962" t="s">
        <v>1900</v>
      </c>
      <c r="AJ19962" t="s">
        <v>64</v>
      </c>
      <c r="AK19962" t="s">
        <v>45</v>
      </c>
      <c r="AL19962" t="s">
        <v>65</v>
      </c>
      <c r="AM19962" t="s">
        <v>66</v>
      </c>
      <c r="AN19962" t="s">
        <v>1901</v>
      </c>
      <c r="AO19962" t="s">
        <v>68</v>
      </c>
      <c r="AP19962" t="s">
        <v>69</v>
      </c>
      <c r="AQ19962" t="s">
        <v>278</v>
      </c>
      <c r="AR19962" t="s">
        <v>71</v>
      </c>
      <c r="AS19962" t="s">
        <v>93</v>
      </c>
      <c r="AT19962" t="s">
        <v>45164</v>
      </c>
      <c r="AU19962" t="s">
        <v>313</v>
      </c>
      <c r="AV19962" t="s">
        <v>314</v>
      </c>
      <c r="AW19962" t="s">
        <v>75</v>
      </c>
      <c r="AX19962" t="s">
        <v>255</v>
      </c>
      <c r="AY19962" t="s">
        <v>177</v>
      </c>
      <c r="AZ19962" t="s">
        <v>256</v>
      </c>
      <c r="BA19962">
        <v>2110065.6</v>
      </c>
      <c r="BB19962" t="s">
        <v>78</v>
      </c>
      <c r="BD19962" t="s">
        <v>321</v>
      </c>
      <c r="BG19962">
        <v>4</v>
      </c>
    </row>
    <row r="19963" spans="1:59" x14ac:dyDescent="0.25">
      <c r="A19963" t="s">
        <v>45167</v>
      </c>
      <c r="B19963" t="s">
        <v>46</v>
      </c>
      <c r="C19963" t="s">
        <v>47</v>
      </c>
      <c r="D19963" t="s">
        <v>8776</v>
      </c>
      <c r="E19963" t="s">
        <v>46</v>
      </c>
      <c r="F19963" t="s">
        <v>8777</v>
      </c>
      <c r="G19963" t="s">
        <v>50</v>
      </c>
      <c r="H19963" t="s">
        <v>51</v>
      </c>
      <c r="I19963" t="s">
        <v>81</v>
      </c>
      <c r="J19963" t="s">
        <v>45325</v>
      </c>
      <c r="L19963" t="s">
        <v>1284</v>
      </c>
      <c r="M19963" t="s">
        <v>1284</v>
      </c>
      <c r="N19963" t="s">
        <v>54</v>
      </c>
      <c r="O19963" t="s">
        <v>55</v>
      </c>
      <c r="P19963" t="s">
        <v>251</v>
      </c>
      <c r="Q19963" t="s">
        <v>57</v>
      </c>
      <c r="R19963" t="s">
        <v>58</v>
      </c>
      <c r="S19963" s="1">
        <v>64.7</v>
      </c>
      <c r="U19963" t="s">
        <v>45325</v>
      </c>
      <c r="V19963" t="s">
        <v>45325</v>
      </c>
      <c r="Y19963" t="s">
        <v>84</v>
      </c>
      <c r="Z19963" t="s">
        <v>45325</v>
      </c>
      <c r="AA19963" t="s">
        <v>45325</v>
      </c>
      <c r="AD19963" t="s">
        <v>61</v>
      </c>
      <c r="AE19963" t="s">
        <v>45325</v>
      </c>
      <c r="AF19963" t="s">
        <v>45325</v>
      </c>
      <c r="AH19963" t="s">
        <v>62</v>
      </c>
      <c r="AI19963" t="s">
        <v>1900</v>
      </c>
      <c r="AJ19963" t="s">
        <v>64</v>
      </c>
      <c r="AK19963" t="s">
        <v>45</v>
      </c>
      <c r="AL19963" t="s">
        <v>65</v>
      </c>
      <c r="AM19963" t="s">
        <v>66</v>
      </c>
      <c r="AN19963" t="s">
        <v>1901</v>
      </c>
      <c r="AO19963" t="s">
        <v>68</v>
      </c>
      <c r="AP19963" t="s">
        <v>69</v>
      </c>
      <c r="AQ19963" t="s">
        <v>278</v>
      </c>
      <c r="AR19963" t="s">
        <v>71</v>
      </c>
      <c r="AS19963" t="s">
        <v>171</v>
      </c>
      <c r="AT19963" t="s">
        <v>45166</v>
      </c>
      <c r="AU19963" t="s">
        <v>302</v>
      </c>
      <c r="AV19963" t="s">
        <v>303</v>
      </c>
      <c r="AW19963" t="s">
        <v>75</v>
      </c>
      <c r="AX19963" t="s">
        <v>255</v>
      </c>
      <c r="AY19963" t="s">
        <v>177</v>
      </c>
      <c r="AZ19963" t="s">
        <v>304</v>
      </c>
      <c r="BA19963">
        <v>2407135.6800000002</v>
      </c>
      <c r="BB19963" t="s">
        <v>78</v>
      </c>
      <c r="BD19963" t="s">
        <v>306</v>
      </c>
      <c r="BG19963">
        <v>4</v>
      </c>
    </row>
    <row r="19964" spans="1:59" x14ac:dyDescent="0.25">
      <c r="A19964" t="s">
        <v>45170</v>
      </c>
      <c r="B19964" t="s">
        <v>46</v>
      </c>
      <c r="C19964" t="s">
        <v>47</v>
      </c>
      <c r="D19964" t="s">
        <v>438</v>
      </c>
      <c r="E19964" t="s">
        <v>46</v>
      </c>
      <c r="F19964" t="s">
        <v>45171</v>
      </c>
      <c r="G19964" t="s">
        <v>50</v>
      </c>
      <c r="H19964" t="s">
        <v>744</v>
      </c>
      <c r="I19964" t="s">
        <v>425</v>
      </c>
      <c r="J19964" t="s">
        <v>45325</v>
      </c>
      <c r="L19964" t="s">
        <v>1812</v>
      </c>
      <c r="M19964" t="s">
        <v>1812</v>
      </c>
      <c r="N19964" t="s">
        <v>171</v>
      </c>
      <c r="O19964" t="s">
        <v>60</v>
      </c>
      <c r="P19964" t="s">
        <v>251</v>
      </c>
      <c r="Q19964" t="s">
        <v>57</v>
      </c>
      <c r="R19964" t="s">
        <v>58</v>
      </c>
      <c r="S19964" s="1" t="s">
        <v>3430</v>
      </c>
      <c r="U19964" t="s">
        <v>45325</v>
      </c>
      <c r="V19964" t="s">
        <v>45325</v>
      </c>
      <c r="Y19964" t="s">
        <v>61</v>
      </c>
      <c r="Z19964" t="s">
        <v>1507</v>
      </c>
      <c r="AA19964" t="s">
        <v>45325</v>
      </c>
      <c r="AD19964" t="s">
        <v>61</v>
      </c>
      <c r="AE19964" t="s">
        <v>84</v>
      </c>
      <c r="AF19964" t="s">
        <v>45325</v>
      </c>
      <c r="AH19964" t="s">
        <v>62</v>
      </c>
      <c r="AI19964" t="s">
        <v>30276</v>
      </c>
      <c r="AJ19964" t="s">
        <v>64</v>
      </c>
      <c r="AK19964" t="s">
        <v>45</v>
      </c>
      <c r="AL19964" t="s">
        <v>65</v>
      </c>
      <c r="AM19964" t="s">
        <v>66</v>
      </c>
      <c r="AN19964" t="s">
        <v>30277</v>
      </c>
      <c r="AO19964" t="s">
        <v>68</v>
      </c>
      <c r="AP19964" t="s">
        <v>69</v>
      </c>
      <c r="AR19964" t="s">
        <v>71</v>
      </c>
      <c r="AS19964" t="s">
        <v>60</v>
      </c>
      <c r="AT19964" t="s">
        <v>45172</v>
      </c>
      <c r="AU19964" t="s">
        <v>302</v>
      </c>
      <c r="AV19964" t="s">
        <v>303</v>
      </c>
      <c r="AW19964" t="s">
        <v>75</v>
      </c>
      <c r="AX19964" t="s">
        <v>255</v>
      </c>
      <c r="AY19964" t="s">
        <v>177</v>
      </c>
      <c r="AZ19964" t="s">
        <v>304</v>
      </c>
      <c r="BA19964">
        <v>2026378.14</v>
      </c>
      <c r="BB19964" t="s">
        <v>78</v>
      </c>
      <c r="BD19964" t="s">
        <v>306</v>
      </c>
      <c r="BG19964">
        <v>4</v>
      </c>
    </row>
    <row r="19965" spans="1:59" x14ac:dyDescent="0.25">
      <c r="A19965" t="s">
        <v>45173</v>
      </c>
      <c r="B19965" t="s">
        <v>46</v>
      </c>
      <c r="C19965" t="s">
        <v>47</v>
      </c>
      <c r="D19965" t="s">
        <v>1810</v>
      </c>
      <c r="E19965" t="s">
        <v>46</v>
      </c>
      <c r="F19965" t="s">
        <v>25428</v>
      </c>
      <c r="G19965" t="s">
        <v>50</v>
      </c>
      <c r="H19965" t="s">
        <v>51</v>
      </c>
      <c r="I19965" t="s">
        <v>369</v>
      </c>
      <c r="J19965" t="s">
        <v>45325</v>
      </c>
      <c r="L19965" t="s">
        <v>348</v>
      </c>
      <c r="N19965" t="s">
        <v>60</v>
      </c>
      <c r="P19965" t="s">
        <v>104</v>
      </c>
      <c r="Q19965" t="s">
        <v>57</v>
      </c>
      <c r="R19965" t="s">
        <v>58</v>
      </c>
      <c r="S19965" s="1">
        <v>63.6</v>
      </c>
      <c r="T19965" t="s">
        <v>60</v>
      </c>
      <c r="U19965" t="s">
        <v>45325</v>
      </c>
      <c r="V19965" t="s">
        <v>45325</v>
      </c>
      <c r="Y19965" t="s">
        <v>61</v>
      </c>
      <c r="Z19965" t="s">
        <v>45325</v>
      </c>
      <c r="AA19965" t="s">
        <v>45325</v>
      </c>
      <c r="AD19965" t="s">
        <v>61</v>
      </c>
      <c r="AE19965" t="s">
        <v>45325</v>
      </c>
      <c r="AF19965" t="s">
        <v>45325</v>
      </c>
      <c r="AG19965" t="s">
        <v>45174</v>
      </c>
      <c r="AH19965" t="s">
        <v>1813</v>
      </c>
      <c r="AI19965" t="s">
        <v>25363</v>
      </c>
      <c r="AJ19965" t="s">
        <v>64</v>
      </c>
      <c r="AK19965" t="s">
        <v>45</v>
      </c>
      <c r="AN19965" t="s">
        <v>1806</v>
      </c>
      <c r="AO19965" t="s">
        <v>68</v>
      </c>
      <c r="AP19965" t="s">
        <v>69</v>
      </c>
      <c r="AR19965" t="s">
        <v>71</v>
      </c>
      <c r="AS19965" t="s">
        <v>60</v>
      </c>
      <c r="AT19965" t="s">
        <v>45175</v>
      </c>
      <c r="AU19965" t="s">
        <v>25430</v>
      </c>
      <c r="AV19965" t="s">
        <v>25430</v>
      </c>
      <c r="AW19965" t="s">
        <v>75</v>
      </c>
      <c r="AX19965" t="s">
        <v>45176</v>
      </c>
      <c r="AY19965" t="s">
        <v>25430</v>
      </c>
      <c r="AZ19965" t="s">
        <v>433</v>
      </c>
      <c r="BA19965">
        <v>193300.12</v>
      </c>
      <c r="BB19965" t="s">
        <v>78</v>
      </c>
      <c r="BD19965" t="s">
        <v>45177</v>
      </c>
      <c r="BG19965">
        <v>4</v>
      </c>
    </row>
    <row r="19966" spans="1:59" x14ac:dyDescent="0.25">
      <c r="A19966" t="s">
        <v>45178</v>
      </c>
      <c r="B19966" t="s">
        <v>46</v>
      </c>
      <c r="C19966" t="s">
        <v>47</v>
      </c>
      <c r="D19966" t="s">
        <v>1561</v>
      </c>
      <c r="E19966" t="s">
        <v>46</v>
      </c>
      <c r="J19966" t="s">
        <v>45325</v>
      </c>
      <c r="P19966" t="s">
        <v>251</v>
      </c>
      <c r="Q19966" t="s">
        <v>57</v>
      </c>
      <c r="R19966" t="s">
        <v>58</v>
      </c>
      <c r="S19966" s="1">
        <v>78.599999999999994</v>
      </c>
      <c r="U19966" t="s">
        <v>45325</v>
      </c>
      <c r="V19966" t="s">
        <v>45325</v>
      </c>
      <c r="Y19966" t="s">
        <v>61</v>
      </c>
      <c r="Z19966" t="s">
        <v>45325</v>
      </c>
      <c r="AA19966" t="s">
        <v>45325</v>
      </c>
      <c r="AD19966" t="s">
        <v>61</v>
      </c>
      <c r="AE19966" t="s">
        <v>45325</v>
      </c>
      <c r="AF19966" t="s">
        <v>45325</v>
      </c>
      <c r="AH19966" t="s">
        <v>62</v>
      </c>
      <c r="AI19966" t="s">
        <v>1563</v>
      </c>
      <c r="AJ19966" t="s">
        <v>64</v>
      </c>
      <c r="AK19966" t="s">
        <v>45</v>
      </c>
      <c r="AL19966" t="s">
        <v>65</v>
      </c>
      <c r="AM19966" t="s">
        <v>66</v>
      </c>
      <c r="AN19966" t="s">
        <v>1564</v>
      </c>
      <c r="AO19966" t="s">
        <v>68</v>
      </c>
      <c r="AP19966" t="s">
        <v>69</v>
      </c>
      <c r="AR19966" t="s">
        <v>71</v>
      </c>
      <c r="AS19966" t="s">
        <v>120</v>
      </c>
      <c r="AT19966" t="s">
        <v>45179</v>
      </c>
      <c r="AU19966" t="s">
        <v>807</v>
      </c>
      <c r="AV19966" t="s">
        <v>808</v>
      </c>
      <c r="AW19966" t="s">
        <v>75</v>
      </c>
      <c r="AX19966" t="s">
        <v>255</v>
      </c>
      <c r="AY19966" t="s">
        <v>177</v>
      </c>
      <c r="AZ19966" t="s">
        <v>256</v>
      </c>
      <c r="BA19966">
        <v>3529060.61</v>
      </c>
      <c r="BB19966" t="s">
        <v>78</v>
      </c>
      <c r="BD19966" t="s">
        <v>321</v>
      </c>
      <c r="BG19966">
        <v>4</v>
      </c>
    </row>
    <row r="19967" spans="1:59" x14ac:dyDescent="0.25">
      <c r="A19967" t="s">
        <v>45180</v>
      </c>
      <c r="B19967" t="s">
        <v>46</v>
      </c>
      <c r="C19967" t="s">
        <v>47</v>
      </c>
      <c r="D19967" t="s">
        <v>1561</v>
      </c>
      <c r="E19967" t="s">
        <v>46</v>
      </c>
      <c r="F19967" t="s">
        <v>45181</v>
      </c>
      <c r="G19967" t="s">
        <v>50</v>
      </c>
      <c r="H19967" t="s">
        <v>168</v>
      </c>
      <c r="I19967" t="s">
        <v>52</v>
      </c>
      <c r="J19967" t="s">
        <v>45325</v>
      </c>
      <c r="L19967" t="s">
        <v>1691</v>
      </c>
      <c r="M19967" t="s">
        <v>1691</v>
      </c>
      <c r="N19967" t="s">
        <v>60</v>
      </c>
      <c r="O19967" t="s">
        <v>55</v>
      </c>
      <c r="P19967" t="s">
        <v>7998</v>
      </c>
      <c r="Q19967" t="s">
        <v>139</v>
      </c>
      <c r="S19967" s="1">
        <v>22.8</v>
      </c>
      <c r="T19967" t="s">
        <v>317</v>
      </c>
      <c r="U19967" t="s">
        <v>45325</v>
      </c>
      <c r="V19967" t="s">
        <v>45325</v>
      </c>
      <c r="Y19967" t="s">
        <v>61</v>
      </c>
      <c r="Z19967" t="s">
        <v>45325</v>
      </c>
      <c r="AA19967" t="s">
        <v>45325</v>
      </c>
      <c r="AD19967" t="s">
        <v>61</v>
      </c>
      <c r="AE19967" t="s">
        <v>45325</v>
      </c>
      <c r="AF19967" t="s">
        <v>45325</v>
      </c>
      <c r="AH19967" t="s">
        <v>62</v>
      </c>
      <c r="AI19967" t="s">
        <v>10136</v>
      </c>
      <c r="AJ19967" t="s">
        <v>64</v>
      </c>
      <c r="AK19967" t="s">
        <v>45</v>
      </c>
      <c r="AL19967" t="s">
        <v>65</v>
      </c>
      <c r="AM19967" t="s">
        <v>66</v>
      </c>
      <c r="AN19967" t="s">
        <v>1625</v>
      </c>
      <c r="AO19967" t="s">
        <v>68</v>
      </c>
      <c r="AP19967" t="s">
        <v>69</v>
      </c>
      <c r="AR19967" t="s">
        <v>149</v>
      </c>
      <c r="AS19967" t="s">
        <v>60</v>
      </c>
      <c r="AT19967" t="s">
        <v>45182</v>
      </c>
      <c r="AU19967" t="s">
        <v>302</v>
      </c>
      <c r="AV19967" t="s">
        <v>303</v>
      </c>
      <c r="AW19967" t="s">
        <v>75</v>
      </c>
      <c r="AX19967" t="s">
        <v>255</v>
      </c>
      <c r="AY19967" t="s">
        <v>177</v>
      </c>
      <c r="AZ19967" t="s">
        <v>304</v>
      </c>
      <c r="BA19967">
        <v>316098.23</v>
      </c>
      <c r="BB19967" t="s">
        <v>78</v>
      </c>
      <c r="BD19967" t="s">
        <v>306</v>
      </c>
      <c r="BG19967">
        <v>4</v>
      </c>
    </row>
    <row r="19968" spans="1:59" x14ac:dyDescent="0.25">
      <c r="A19968" t="s">
        <v>45183</v>
      </c>
      <c r="B19968" t="s">
        <v>46</v>
      </c>
      <c r="C19968" t="s">
        <v>47</v>
      </c>
      <c r="D19968" t="s">
        <v>1561</v>
      </c>
      <c r="E19968" t="s">
        <v>46</v>
      </c>
      <c r="F19968" t="s">
        <v>45181</v>
      </c>
      <c r="G19968" t="s">
        <v>50</v>
      </c>
      <c r="H19968" t="s">
        <v>168</v>
      </c>
      <c r="I19968" t="s">
        <v>52</v>
      </c>
      <c r="J19968" t="s">
        <v>45325</v>
      </c>
      <c r="L19968" t="s">
        <v>1691</v>
      </c>
      <c r="M19968" t="s">
        <v>1691</v>
      </c>
      <c r="N19968" t="s">
        <v>60</v>
      </c>
      <c r="O19968" t="s">
        <v>55</v>
      </c>
      <c r="P19968" t="s">
        <v>7998</v>
      </c>
      <c r="Q19968" t="s">
        <v>139</v>
      </c>
      <c r="S19968" s="1">
        <v>22.8</v>
      </c>
      <c r="T19968" t="s">
        <v>120</v>
      </c>
      <c r="U19968" t="s">
        <v>45325</v>
      </c>
      <c r="V19968" t="s">
        <v>45325</v>
      </c>
      <c r="Y19968" t="s">
        <v>61</v>
      </c>
      <c r="Z19968" t="s">
        <v>45325</v>
      </c>
      <c r="AA19968" t="s">
        <v>45325</v>
      </c>
      <c r="AD19968" t="s">
        <v>61</v>
      </c>
      <c r="AE19968" t="s">
        <v>45325</v>
      </c>
      <c r="AF19968" t="s">
        <v>45325</v>
      </c>
      <c r="AH19968" t="s">
        <v>62</v>
      </c>
      <c r="AI19968" t="s">
        <v>10136</v>
      </c>
      <c r="AJ19968" t="s">
        <v>64</v>
      </c>
      <c r="AK19968" t="s">
        <v>45</v>
      </c>
      <c r="AL19968" t="s">
        <v>65</v>
      </c>
      <c r="AM19968" t="s">
        <v>66</v>
      </c>
      <c r="AN19968" t="s">
        <v>1625</v>
      </c>
      <c r="AO19968" t="s">
        <v>68</v>
      </c>
      <c r="AP19968" t="s">
        <v>69</v>
      </c>
      <c r="AR19968" t="s">
        <v>149</v>
      </c>
      <c r="AS19968" t="s">
        <v>60</v>
      </c>
      <c r="AT19968" t="s">
        <v>45182</v>
      </c>
      <c r="AU19968" t="s">
        <v>302</v>
      </c>
      <c r="AV19968" t="s">
        <v>303</v>
      </c>
      <c r="AW19968" t="s">
        <v>75</v>
      </c>
      <c r="AX19968" t="s">
        <v>255</v>
      </c>
      <c r="AY19968" t="s">
        <v>177</v>
      </c>
      <c r="AZ19968" t="s">
        <v>304</v>
      </c>
      <c r="BA19968">
        <v>316098.23</v>
      </c>
      <c r="BB19968" t="s">
        <v>78</v>
      </c>
      <c r="BD19968" t="s">
        <v>306</v>
      </c>
      <c r="BG19968">
        <v>4</v>
      </c>
    </row>
    <row r="19969" spans="1:59" x14ac:dyDescent="0.25">
      <c r="A19969" t="s">
        <v>45184</v>
      </c>
      <c r="B19969" t="s">
        <v>46</v>
      </c>
      <c r="C19969" t="s">
        <v>47</v>
      </c>
      <c r="D19969" t="s">
        <v>1561</v>
      </c>
      <c r="E19969" t="s">
        <v>46</v>
      </c>
      <c r="F19969" t="s">
        <v>45181</v>
      </c>
      <c r="G19969" t="s">
        <v>50</v>
      </c>
      <c r="H19969" t="s">
        <v>168</v>
      </c>
      <c r="I19969" t="s">
        <v>52</v>
      </c>
      <c r="J19969" t="s">
        <v>45325</v>
      </c>
      <c r="L19969" t="s">
        <v>1691</v>
      </c>
      <c r="M19969" t="s">
        <v>1691</v>
      </c>
      <c r="N19969" t="s">
        <v>60</v>
      </c>
      <c r="O19969" t="s">
        <v>55</v>
      </c>
      <c r="P19969" t="s">
        <v>7998</v>
      </c>
      <c r="Q19969" t="s">
        <v>139</v>
      </c>
      <c r="S19969" s="1">
        <v>22.8</v>
      </c>
      <c r="T19969" t="s">
        <v>87</v>
      </c>
      <c r="U19969" t="s">
        <v>45325</v>
      </c>
      <c r="V19969" t="s">
        <v>45325</v>
      </c>
      <c r="Y19969" t="s">
        <v>61</v>
      </c>
      <c r="Z19969" t="s">
        <v>45325</v>
      </c>
      <c r="AA19969" t="s">
        <v>45325</v>
      </c>
      <c r="AD19969" t="s">
        <v>61</v>
      </c>
      <c r="AE19969" t="s">
        <v>45325</v>
      </c>
      <c r="AF19969" t="s">
        <v>45325</v>
      </c>
      <c r="AH19969" t="s">
        <v>62</v>
      </c>
      <c r="AI19969" t="s">
        <v>10136</v>
      </c>
      <c r="AJ19969" t="s">
        <v>64</v>
      </c>
      <c r="AK19969" t="s">
        <v>45</v>
      </c>
      <c r="AL19969" t="s">
        <v>65</v>
      </c>
      <c r="AM19969" t="s">
        <v>66</v>
      </c>
      <c r="AN19969" t="s">
        <v>1625</v>
      </c>
      <c r="AO19969" t="s">
        <v>68</v>
      </c>
      <c r="AP19969" t="s">
        <v>69</v>
      </c>
      <c r="AR19969" t="s">
        <v>149</v>
      </c>
      <c r="AS19969" t="s">
        <v>60</v>
      </c>
      <c r="AT19969" t="s">
        <v>45182</v>
      </c>
      <c r="AU19969" t="s">
        <v>302</v>
      </c>
      <c r="AV19969" t="s">
        <v>303</v>
      </c>
      <c r="AW19969" t="s">
        <v>75</v>
      </c>
      <c r="AX19969" t="s">
        <v>255</v>
      </c>
      <c r="AY19969" t="s">
        <v>177</v>
      </c>
      <c r="AZ19969" t="s">
        <v>304</v>
      </c>
      <c r="BA19969">
        <v>316098.23</v>
      </c>
      <c r="BB19969" t="s">
        <v>78</v>
      </c>
      <c r="BD19969" t="s">
        <v>306</v>
      </c>
      <c r="BG19969">
        <v>4</v>
      </c>
    </row>
    <row r="19970" spans="1:59" x14ac:dyDescent="0.25">
      <c r="A19970" t="s">
        <v>45185</v>
      </c>
      <c r="B19970" t="s">
        <v>46</v>
      </c>
      <c r="C19970" t="s">
        <v>47</v>
      </c>
      <c r="D19970" t="s">
        <v>1561</v>
      </c>
      <c r="E19970" t="s">
        <v>46</v>
      </c>
      <c r="F19970" t="s">
        <v>45181</v>
      </c>
      <c r="G19970" t="s">
        <v>50</v>
      </c>
      <c r="H19970" t="s">
        <v>168</v>
      </c>
      <c r="I19970" t="s">
        <v>52</v>
      </c>
      <c r="J19970" t="s">
        <v>45325</v>
      </c>
      <c r="L19970" t="s">
        <v>1691</v>
      </c>
      <c r="M19970" t="s">
        <v>1691</v>
      </c>
      <c r="N19970" t="s">
        <v>60</v>
      </c>
      <c r="O19970" t="s">
        <v>55</v>
      </c>
      <c r="P19970" t="s">
        <v>7998</v>
      </c>
      <c r="Q19970" t="s">
        <v>139</v>
      </c>
      <c r="S19970" s="1">
        <v>22.8</v>
      </c>
      <c r="T19970" t="s">
        <v>83</v>
      </c>
      <c r="U19970" t="s">
        <v>45325</v>
      </c>
      <c r="V19970" t="s">
        <v>45325</v>
      </c>
      <c r="Y19970" t="s">
        <v>61</v>
      </c>
      <c r="Z19970" t="s">
        <v>45325</v>
      </c>
      <c r="AA19970" t="s">
        <v>45325</v>
      </c>
      <c r="AD19970" t="s">
        <v>61</v>
      </c>
      <c r="AE19970" t="s">
        <v>45325</v>
      </c>
      <c r="AF19970" t="s">
        <v>45325</v>
      </c>
      <c r="AH19970" t="s">
        <v>62</v>
      </c>
      <c r="AI19970" t="s">
        <v>10136</v>
      </c>
      <c r="AJ19970" t="s">
        <v>64</v>
      </c>
      <c r="AK19970" t="s">
        <v>45</v>
      </c>
      <c r="AL19970" t="s">
        <v>65</v>
      </c>
      <c r="AM19970" t="s">
        <v>66</v>
      </c>
      <c r="AN19970" t="s">
        <v>1625</v>
      </c>
      <c r="AO19970" t="s">
        <v>68</v>
      </c>
      <c r="AP19970" t="s">
        <v>69</v>
      </c>
      <c r="AR19970" t="s">
        <v>149</v>
      </c>
      <c r="AS19970" t="s">
        <v>60</v>
      </c>
      <c r="AT19970" t="s">
        <v>45182</v>
      </c>
      <c r="AU19970" t="s">
        <v>302</v>
      </c>
      <c r="AV19970" t="s">
        <v>303</v>
      </c>
      <c r="AW19970" t="s">
        <v>75</v>
      </c>
      <c r="AX19970" t="s">
        <v>255</v>
      </c>
      <c r="AY19970" t="s">
        <v>177</v>
      </c>
      <c r="AZ19970" t="s">
        <v>304</v>
      </c>
      <c r="BA19970">
        <v>316098.23</v>
      </c>
      <c r="BB19970" t="s">
        <v>78</v>
      </c>
      <c r="BD19970" t="s">
        <v>306</v>
      </c>
      <c r="BG19970">
        <v>4</v>
      </c>
    </row>
    <row r="19971" spans="1:59" x14ac:dyDescent="0.25">
      <c r="A19971" t="s">
        <v>45186</v>
      </c>
      <c r="B19971" t="s">
        <v>46</v>
      </c>
      <c r="C19971" t="s">
        <v>47</v>
      </c>
      <c r="D19971" t="s">
        <v>1561</v>
      </c>
      <c r="E19971" t="s">
        <v>46</v>
      </c>
      <c r="F19971" t="s">
        <v>45181</v>
      </c>
      <c r="G19971" t="s">
        <v>50</v>
      </c>
      <c r="H19971" t="s">
        <v>168</v>
      </c>
      <c r="I19971" t="s">
        <v>52</v>
      </c>
      <c r="J19971" t="s">
        <v>45325</v>
      </c>
      <c r="L19971" t="s">
        <v>1691</v>
      </c>
      <c r="M19971" t="s">
        <v>1691</v>
      </c>
      <c r="N19971" t="s">
        <v>60</v>
      </c>
      <c r="O19971" t="s">
        <v>55</v>
      </c>
      <c r="P19971" t="s">
        <v>7998</v>
      </c>
      <c r="Q19971" t="s">
        <v>139</v>
      </c>
      <c r="S19971" s="1">
        <v>22.8</v>
      </c>
      <c r="T19971" t="s">
        <v>308</v>
      </c>
      <c r="U19971" t="s">
        <v>45325</v>
      </c>
      <c r="V19971" t="s">
        <v>45325</v>
      </c>
      <c r="Y19971" t="s">
        <v>61</v>
      </c>
      <c r="Z19971" t="s">
        <v>45325</v>
      </c>
      <c r="AA19971" t="s">
        <v>45325</v>
      </c>
      <c r="AD19971" t="s">
        <v>61</v>
      </c>
      <c r="AE19971" t="s">
        <v>45325</v>
      </c>
      <c r="AF19971" t="s">
        <v>45325</v>
      </c>
      <c r="AH19971" t="s">
        <v>62</v>
      </c>
      <c r="AI19971" t="s">
        <v>10136</v>
      </c>
      <c r="AJ19971" t="s">
        <v>64</v>
      </c>
      <c r="AK19971" t="s">
        <v>45</v>
      </c>
      <c r="AL19971" t="s">
        <v>65</v>
      </c>
      <c r="AM19971" t="s">
        <v>66</v>
      </c>
      <c r="AN19971" t="s">
        <v>1625</v>
      </c>
      <c r="AO19971" t="s">
        <v>68</v>
      </c>
      <c r="AP19971" t="s">
        <v>69</v>
      </c>
      <c r="AR19971" t="s">
        <v>149</v>
      </c>
      <c r="AS19971" t="s">
        <v>60</v>
      </c>
      <c r="AT19971" t="s">
        <v>45182</v>
      </c>
      <c r="AU19971" t="s">
        <v>302</v>
      </c>
      <c r="AV19971" t="s">
        <v>303</v>
      </c>
      <c r="AW19971" t="s">
        <v>75</v>
      </c>
      <c r="AX19971" t="s">
        <v>255</v>
      </c>
      <c r="AY19971" t="s">
        <v>177</v>
      </c>
      <c r="AZ19971" t="s">
        <v>304</v>
      </c>
      <c r="BA19971">
        <v>316098.23</v>
      </c>
      <c r="BB19971" t="s">
        <v>78</v>
      </c>
      <c r="BD19971" t="s">
        <v>306</v>
      </c>
      <c r="BG19971">
        <v>4</v>
      </c>
    </row>
    <row r="19972" spans="1:59" x14ac:dyDescent="0.25">
      <c r="A19972" t="s">
        <v>45187</v>
      </c>
      <c r="B19972" t="s">
        <v>46</v>
      </c>
      <c r="C19972" t="s">
        <v>47</v>
      </c>
      <c r="D19972" t="s">
        <v>1561</v>
      </c>
      <c r="E19972" t="s">
        <v>46</v>
      </c>
      <c r="F19972" t="s">
        <v>45181</v>
      </c>
      <c r="G19972" t="s">
        <v>50</v>
      </c>
      <c r="H19972" t="s">
        <v>168</v>
      </c>
      <c r="I19972" t="s">
        <v>52</v>
      </c>
      <c r="J19972" t="s">
        <v>45325</v>
      </c>
      <c r="L19972" t="s">
        <v>1691</v>
      </c>
      <c r="M19972" t="s">
        <v>1691</v>
      </c>
      <c r="N19972" t="s">
        <v>60</v>
      </c>
      <c r="O19972" t="s">
        <v>55</v>
      </c>
      <c r="P19972" t="s">
        <v>7998</v>
      </c>
      <c r="Q19972" t="s">
        <v>139</v>
      </c>
      <c r="S19972" s="1">
        <v>22.8</v>
      </c>
      <c r="T19972" t="s">
        <v>278</v>
      </c>
      <c r="U19972" t="s">
        <v>45325</v>
      </c>
      <c r="V19972" t="s">
        <v>45325</v>
      </c>
      <c r="Y19972" t="s">
        <v>61</v>
      </c>
      <c r="Z19972" t="s">
        <v>45325</v>
      </c>
      <c r="AA19972" t="s">
        <v>45325</v>
      </c>
      <c r="AD19972" t="s">
        <v>61</v>
      </c>
      <c r="AE19972" t="s">
        <v>45325</v>
      </c>
      <c r="AF19972" t="s">
        <v>45325</v>
      </c>
      <c r="AH19972" t="s">
        <v>62</v>
      </c>
      <c r="AI19972" t="s">
        <v>10136</v>
      </c>
      <c r="AJ19972" t="s">
        <v>64</v>
      </c>
      <c r="AK19972" t="s">
        <v>45</v>
      </c>
      <c r="AL19972" t="s">
        <v>65</v>
      </c>
      <c r="AM19972" t="s">
        <v>66</v>
      </c>
      <c r="AN19972" t="s">
        <v>1625</v>
      </c>
      <c r="AO19972" t="s">
        <v>68</v>
      </c>
      <c r="AP19972" t="s">
        <v>69</v>
      </c>
      <c r="AR19972" t="s">
        <v>149</v>
      </c>
      <c r="AS19972" t="s">
        <v>60</v>
      </c>
      <c r="AT19972" t="s">
        <v>45182</v>
      </c>
      <c r="AU19972" t="s">
        <v>302</v>
      </c>
      <c r="AV19972" t="s">
        <v>303</v>
      </c>
      <c r="AW19972" t="s">
        <v>75</v>
      </c>
      <c r="AX19972" t="s">
        <v>255</v>
      </c>
      <c r="AY19972" t="s">
        <v>177</v>
      </c>
      <c r="AZ19972" t="s">
        <v>304</v>
      </c>
      <c r="BA19972">
        <v>316098.23</v>
      </c>
      <c r="BB19972" t="s">
        <v>78</v>
      </c>
      <c r="BD19972" t="s">
        <v>306</v>
      </c>
      <c r="BG19972">
        <v>4</v>
      </c>
    </row>
    <row r="19973" spans="1:59" x14ac:dyDescent="0.25">
      <c r="A19973" t="s">
        <v>45188</v>
      </c>
      <c r="B19973" t="s">
        <v>46</v>
      </c>
      <c r="C19973" t="s">
        <v>47</v>
      </c>
      <c r="D19973" t="s">
        <v>1561</v>
      </c>
      <c r="E19973" t="s">
        <v>46</v>
      </c>
      <c r="F19973" t="s">
        <v>45181</v>
      </c>
      <c r="G19973" t="s">
        <v>50</v>
      </c>
      <c r="H19973" t="s">
        <v>168</v>
      </c>
      <c r="I19973" t="s">
        <v>52</v>
      </c>
      <c r="J19973" t="s">
        <v>45325</v>
      </c>
      <c r="L19973" t="s">
        <v>1691</v>
      </c>
      <c r="M19973" t="s">
        <v>1691</v>
      </c>
      <c r="N19973" t="s">
        <v>60</v>
      </c>
      <c r="O19973" t="s">
        <v>55</v>
      </c>
      <c r="P19973" t="s">
        <v>7998</v>
      </c>
      <c r="Q19973" t="s">
        <v>139</v>
      </c>
      <c r="S19973" s="1">
        <v>22.8</v>
      </c>
      <c r="T19973" t="s">
        <v>124</v>
      </c>
      <c r="U19973" t="s">
        <v>45325</v>
      </c>
      <c r="V19973" t="s">
        <v>45325</v>
      </c>
      <c r="Y19973" t="s">
        <v>61</v>
      </c>
      <c r="Z19973" t="s">
        <v>45325</v>
      </c>
      <c r="AA19973" t="s">
        <v>45325</v>
      </c>
      <c r="AD19973" t="s">
        <v>61</v>
      </c>
      <c r="AE19973" t="s">
        <v>45325</v>
      </c>
      <c r="AF19973" t="s">
        <v>45325</v>
      </c>
      <c r="AH19973" t="s">
        <v>62</v>
      </c>
      <c r="AI19973" t="s">
        <v>10136</v>
      </c>
      <c r="AJ19973" t="s">
        <v>64</v>
      </c>
      <c r="AK19973" t="s">
        <v>45</v>
      </c>
      <c r="AL19973" t="s">
        <v>65</v>
      </c>
      <c r="AM19973" t="s">
        <v>66</v>
      </c>
      <c r="AN19973" t="s">
        <v>1625</v>
      </c>
      <c r="AO19973" t="s">
        <v>68</v>
      </c>
      <c r="AP19973" t="s">
        <v>69</v>
      </c>
      <c r="AR19973" t="s">
        <v>149</v>
      </c>
      <c r="AS19973" t="s">
        <v>60</v>
      </c>
      <c r="AT19973" t="s">
        <v>45182</v>
      </c>
      <c r="AU19973" t="s">
        <v>302</v>
      </c>
      <c r="AV19973" t="s">
        <v>303</v>
      </c>
      <c r="AW19973" t="s">
        <v>75</v>
      </c>
      <c r="AX19973" t="s">
        <v>255</v>
      </c>
      <c r="AY19973" t="s">
        <v>177</v>
      </c>
      <c r="AZ19973" t="s">
        <v>304</v>
      </c>
      <c r="BA19973">
        <v>316098.23</v>
      </c>
      <c r="BB19973" t="s">
        <v>78</v>
      </c>
      <c r="BD19973" t="s">
        <v>306</v>
      </c>
      <c r="BG19973">
        <v>4</v>
      </c>
    </row>
    <row r="19974" spans="1:59" x14ac:dyDescent="0.25">
      <c r="A19974" t="s">
        <v>45189</v>
      </c>
      <c r="B19974" t="s">
        <v>46</v>
      </c>
      <c r="C19974" t="s">
        <v>47</v>
      </c>
      <c r="D19974" t="s">
        <v>1561</v>
      </c>
      <c r="E19974" t="s">
        <v>46</v>
      </c>
      <c r="F19974" t="s">
        <v>45181</v>
      </c>
      <c r="G19974" t="s">
        <v>50</v>
      </c>
      <c r="H19974" t="s">
        <v>168</v>
      </c>
      <c r="I19974" t="s">
        <v>52</v>
      </c>
      <c r="J19974" t="s">
        <v>45325</v>
      </c>
      <c r="L19974" t="s">
        <v>1691</v>
      </c>
      <c r="M19974" t="s">
        <v>1691</v>
      </c>
      <c r="N19974" t="s">
        <v>60</v>
      </c>
      <c r="O19974" t="s">
        <v>55</v>
      </c>
      <c r="P19974" t="s">
        <v>7998</v>
      </c>
      <c r="Q19974" t="s">
        <v>139</v>
      </c>
      <c r="S19974" s="1">
        <v>22.8</v>
      </c>
      <c r="T19974" t="s">
        <v>171</v>
      </c>
      <c r="U19974" t="s">
        <v>45325</v>
      </c>
      <c r="V19974" t="s">
        <v>45325</v>
      </c>
      <c r="Y19974" t="s">
        <v>61</v>
      </c>
      <c r="Z19974" t="s">
        <v>45325</v>
      </c>
      <c r="AA19974" t="s">
        <v>45325</v>
      </c>
      <c r="AD19974" t="s">
        <v>61</v>
      </c>
      <c r="AE19974" t="s">
        <v>45325</v>
      </c>
      <c r="AF19974" t="s">
        <v>45325</v>
      </c>
      <c r="AH19974" t="s">
        <v>62</v>
      </c>
      <c r="AI19974" t="s">
        <v>10136</v>
      </c>
      <c r="AJ19974" t="s">
        <v>64</v>
      </c>
      <c r="AK19974" t="s">
        <v>45</v>
      </c>
      <c r="AL19974" t="s">
        <v>65</v>
      </c>
      <c r="AM19974" t="s">
        <v>66</v>
      </c>
      <c r="AN19974" t="s">
        <v>1625</v>
      </c>
      <c r="AO19974" t="s">
        <v>68</v>
      </c>
      <c r="AP19974" t="s">
        <v>69</v>
      </c>
      <c r="AR19974" t="s">
        <v>149</v>
      </c>
      <c r="AS19974" t="s">
        <v>60</v>
      </c>
      <c r="AT19974" t="s">
        <v>45182</v>
      </c>
      <c r="AU19974" t="s">
        <v>302</v>
      </c>
      <c r="AV19974" t="s">
        <v>303</v>
      </c>
      <c r="AW19974" t="s">
        <v>75</v>
      </c>
      <c r="AX19974" t="s">
        <v>255</v>
      </c>
      <c r="AY19974" t="s">
        <v>177</v>
      </c>
      <c r="AZ19974" t="s">
        <v>304</v>
      </c>
      <c r="BA19974">
        <v>316098.23</v>
      </c>
      <c r="BB19974" t="s">
        <v>78</v>
      </c>
      <c r="BD19974" t="s">
        <v>306</v>
      </c>
      <c r="BG19974">
        <v>4</v>
      </c>
    </row>
    <row r="19975" spans="1:59" x14ac:dyDescent="0.25">
      <c r="A19975" t="s">
        <v>45190</v>
      </c>
      <c r="B19975" t="s">
        <v>46</v>
      </c>
      <c r="C19975" t="s">
        <v>47</v>
      </c>
      <c r="D19975" t="s">
        <v>1561</v>
      </c>
      <c r="E19975" t="s">
        <v>46</v>
      </c>
      <c r="F19975" t="s">
        <v>45181</v>
      </c>
      <c r="G19975" t="s">
        <v>50</v>
      </c>
      <c r="H19975" t="s">
        <v>168</v>
      </c>
      <c r="I19975" t="s">
        <v>52</v>
      </c>
      <c r="J19975" t="s">
        <v>45325</v>
      </c>
      <c r="L19975" t="s">
        <v>1691</v>
      </c>
      <c r="M19975" t="s">
        <v>1691</v>
      </c>
      <c r="N19975" t="s">
        <v>60</v>
      </c>
      <c r="O19975" t="s">
        <v>55</v>
      </c>
      <c r="P19975" t="s">
        <v>7998</v>
      </c>
      <c r="Q19975" t="s">
        <v>139</v>
      </c>
      <c r="S19975" s="1">
        <v>22.8</v>
      </c>
      <c r="T19975" t="s">
        <v>54</v>
      </c>
      <c r="U19975" t="s">
        <v>45325</v>
      </c>
      <c r="V19975" t="s">
        <v>45325</v>
      </c>
      <c r="Y19975" t="s">
        <v>61</v>
      </c>
      <c r="Z19975" t="s">
        <v>45325</v>
      </c>
      <c r="AA19975" t="s">
        <v>45325</v>
      </c>
      <c r="AD19975" t="s">
        <v>61</v>
      </c>
      <c r="AE19975" t="s">
        <v>45325</v>
      </c>
      <c r="AF19975" t="s">
        <v>45325</v>
      </c>
      <c r="AH19975" t="s">
        <v>62</v>
      </c>
      <c r="AI19975" t="s">
        <v>10136</v>
      </c>
      <c r="AJ19975" t="s">
        <v>64</v>
      </c>
      <c r="AK19975" t="s">
        <v>45</v>
      </c>
      <c r="AL19975" t="s">
        <v>65</v>
      </c>
      <c r="AM19975" t="s">
        <v>66</v>
      </c>
      <c r="AN19975" t="s">
        <v>1625</v>
      </c>
      <c r="AO19975" t="s">
        <v>68</v>
      </c>
      <c r="AP19975" t="s">
        <v>69</v>
      </c>
      <c r="AR19975" t="s">
        <v>149</v>
      </c>
      <c r="AS19975" t="s">
        <v>60</v>
      </c>
      <c r="AT19975" t="s">
        <v>45182</v>
      </c>
      <c r="AU19975" t="s">
        <v>302</v>
      </c>
      <c r="AV19975" t="s">
        <v>303</v>
      </c>
      <c r="AW19975" t="s">
        <v>75</v>
      </c>
      <c r="AX19975" t="s">
        <v>255</v>
      </c>
      <c r="AY19975" t="s">
        <v>177</v>
      </c>
      <c r="AZ19975" t="s">
        <v>304</v>
      </c>
      <c r="BA19975">
        <v>316098.23</v>
      </c>
      <c r="BB19975" t="s">
        <v>78</v>
      </c>
      <c r="BD19975" t="s">
        <v>306</v>
      </c>
      <c r="BG19975">
        <v>4</v>
      </c>
    </row>
    <row r="19976" spans="1:59" x14ac:dyDescent="0.25">
      <c r="A19976" t="s">
        <v>45191</v>
      </c>
      <c r="B19976" t="s">
        <v>46</v>
      </c>
      <c r="C19976" t="s">
        <v>47</v>
      </c>
      <c r="D19976" t="s">
        <v>1561</v>
      </c>
      <c r="E19976" t="s">
        <v>46</v>
      </c>
      <c r="F19976" t="s">
        <v>45181</v>
      </c>
      <c r="G19976" t="s">
        <v>50</v>
      </c>
      <c r="H19976" t="s">
        <v>168</v>
      </c>
      <c r="I19976" t="s">
        <v>52</v>
      </c>
      <c r="J19976" t="s">
        <v>45325</v>
      </c>
      <c r="L19976" t="s">
        <v>1691</v>
      </c>
      <c r="M19976" t="s">
        <v>1691</v>
      </c>
      <c r="N19976" t="s">
        <v>60</v>
      </c>
      <c r="O19976" t="s">
        <v>55</v>
      </c>
      <c r="P19976" t="s">
        <v>7998</v>
      </c>
      <c r="Q19976" t="s">
        <v>139</v>
      </c>
      <c r="S19976" s="1">
        <v>22.8</v>
      </c>
      <c r="T19976" t="s">
        <v>60</v>
      </c>
      <c r="U19976" t="s">
        <v>45325</v>
      </c>
      <c r="V19976" t="s">
        <v>45325</v>
      </c>
      <c r="Y19976" t="s">
        <v>61</v>
      </c>
      <c r="Z19976" t="s">
        <v>45325</v>
      </c>
      <c r="AA19976" t="s">
        <v>45325</v>
      </c>
      <c r="AD19976" t="s">
        <v>61</v>
      </c>
      <c r="AE19976" t="s">
        <v>45325</v>
      </c>
      <c r="AF19976" t="s">
        <v>45325</v>
      </c>
      <c r="AH19976" t="s">
        <v>62</v>
      </c>
      <c r="AI19976" t="s">
        <v>10136</v>
      </c>
      <c r="AJ19976" t="s">
        <v>64</v>
      </c>
      <c r="AK19976" t="s">
        <v>45</v>
      </c>
      <c r="AL19976" t="s">
        <v>65</v>
      </c>
      <c r="AM19976" t="s">
        <v>66</v>
      </c>
      <c r="AN19976" t="s">
        <v>1625</v>
      </c>
      <c r="AO19976" t="s">
        <v>68</v>
      </c>
      <c r="AP19976" t="s">
        <v>69</v>
      </c>
      <c r="AR19976" t="s">
        <v>149</v>
      </c>
      <c r="AS19976" t="s">
        <v>60</v>
      </c>
      <c r="AT19976" t="s">
        <v>45182</v>
      </c>
      <c r="AU19976" t="s">
        <v>302</v>
      </c>
      <c r="AV19976" t="s">
        <v>303</v>
      </c>
      <c r="AW19976" t="s">
        <v>75</v>
      </c>
      <c r="AX19976" t="s">
        <v>255</v>
      </c>
      <c r="AY19976" t="s">
        <v>177</v>
      </c>
      <c r="AZ19976" t="s">
        <v>304</v>
      </c>
      <c r="BA19976">
        <v>316098.23</v>
      </c>
      <c r="BB19976" t="s">
        <v>78</v>
      </c>
      <c r="BD19976" t="s">
        <v>306</v>
      </c>
      <c r="BG19976">
        <v>4</v>
      </c>
    </row>
    <row r="19977" spans="1:59" x14ac:dyDescent="0.25">
      <c r="A19977" t="s">
        <v>45192</v>
      </c>
      <c r="B19977" t="s">
        <v>46</v>
      </c>
      <c r="C19977" t="s">
        <v>47</v>
      </c>
      <c r="D19977" t="s">
        <v>1802</v>
      </c>
      <c r="E19977" t="s">
        <v>46</v>
      </c>
      <c r="J19977" t="s">
        <v>45325</v>
      </c>
      <c r="P19977" t="s">
        <v>45193</v>
      </c>
      <c r="Q19977" t="s">
        <v>57</v>
      </c>
      <c r="R19977" t="s">
        <v>58</v>
      </c>
      <c r="S19977" s="1">
        <v>40.700000000000003</v>
      </c>
      <c r="T19977" t="s">
        <v>54</v>
      </c>
      <c r="U19977" t="s">
        <v>45325</v>
      </c>
      <c r="V19977" t="s">
        <v>45325</v>
      </c>
      <c r="Y19977" t="s">
        <v>60</v>
      </c>
      <c r="Z19977" t="s">
        <v>45325</v>
      </c>
      <c r="AA19977" t="s">
        <v>45325</v>
      </c>
      <c r="AE19977" t="s">
        <v>45325</v>
      </c>
      <c r="AF19977" t="s">
        <v>45325</v>
      </c>
      <c r="AH19977" t="s">
        <v>1804</v>
      </c>
      <c r="AI19977" t="s">
        <v>1805</v>
      </c>
      <c r="AJ19977" t="s">
        <v>64</v>
      </c>
      <c r="AK19977" t="s">
        <v>45</v>
      </c>
      <c r="AN19977" t="s">
        <v>1806</v>
      </c>
      <c r="AO19977" t="s">
        <v>68</v>
      </c>
      <c r="AP19977" t="s">
        <v>69</v>
      </c>
      <c r="AR19977" t="s">
        <v>71</v>
      </c>
      <c r="AS19977" t="s">
        <v>54</v>
      </c>
      <c r="AT19977" t="s">
        <v>45194</v>
      </c>
      <c r="AU19977" t="s">
        <v>28983</v>
      </c>
      <c r="AV19977" t="s">
        <v>28983</v>
      </c>
      <c r="AX19977" t="s">
        <v>176</v>
      </c>
      <c r="AY19977" t="s">
        <v>177</v>
      </c>
      <c r="AZ19977" t="s">
        <v>178</v>
      </c>
      <c r="BA19977">
        <v>190738.92</v>
      </c>
      <c r="BB19977" t="s">
        <v>78</v>
      </c>
      <c r="BD19977" t="s">
        <v>28983</v>
      </c>
      <c r="BG19977">
        <v>4</v>
      </c>
    </row>
    <row r="19978" spans="1:59" x14ac:dyDescent="0.25">
      <c r="A19978" t="s">
        <v>45195</v>
      </c>
      <c r="B19978" t="s">
        <v>46</v>
      </c>
      <c r="C19978" t="s">
        <v>47</v>
      </c>
      <c r="D19978" t="s">
        <v>18183</v>
      </c>
      <c r="E19978" t="s">
        <v>46</v>
      </c>
      <c r="F19978" t="s">
        <v>18460</v>
      </c>
      <c r="G19978" t="s">
        <v>50</v>
      </c>
      <c r="H19978" t="s">
        <v>168</v>
      </c>
      <c r="I19978" t="s">
        <v>81</v>
      </c>
      <c r="J19978" t="s">
        <v>45325</v>
      </c>
      <c r="L19978" t="s">
        <v>3968</v>
      </c>
      <c r="M19978" t="s">
        <v>3968</v>
      </c>
      <c r="N19978" t="s">
        <v>60</v>
      </c>
      <c r="O19978" t="s">
        <v>1135</v>
      </c>
      <c r="P19978" t="s">
        <v>269</v>
      </c>
      <c r="Q19978" t="s">
        <v>139</v>
      </c>
      <c r="S19978" s="1">
        <v>47.4</v>
      </c>
      <c r="T19978" t="s">
        <v>60</v>
      </c>
      <c r="U19978" t="s">
        <v>45325</v>
      </c>
      <c r="V19978" t="s">
        <v>45325</v>
      </c>
      <c r="Y19978" t="s">
        <v>61</v>
      </c>
      <c r="Z19978" t="s">
        <v>45325</v>
      </c>
      <c r="AA19978" t="s">
        <v>45325</v>
      </c>
      <c r="AD19978" t="s">
        <v>61</v>
      </c>
      <c r="AE19978" t="s">
        <v>45325</v>
      </c>
      <c r="AF19978" t="s">
        <v>45325</v>
      </c>
      <c r="AH19978" t="s">
        <v>18185</v>
      </c>
      <c r="AI19978" t="s">
        <v>18204</v>
      </c>
      <c r="AJ19978" t="s">
        <v>64</v>
      </c>
      <c r="AK19978" t="s">
        <v>45</v>
      </c>
      <c r="AN19978" t="s">
        <v>13166</v>
      </c>
      <c r="AO19978" t="s">
        <v>68</v>
      </c>
      <c r="AP19978" t="s">
        <v>69</v>
      </c>
      <c r="AR19978" t="s">
        <v>149</v>
      </c>
      <c r="AS19978" t="s">
        <v>60</v>
      </c>
      <c r="AT19978" t="s">
        <v>45196</v>
      </c>
      <c r="AU19978" t="s">
        <v>45197</v>
      </c>
      <c r="AV19978" t="s">
        <v>10630</v>
      </c>
      <c r="AX19978" t="s">
        <v>176</v>
      </c>
      <c r="AY19978" t="s">
        <v>177</v>
      </c>
      <c r="AZ19978" t="s">
        <v>178</v>
      </c>
      <c r="BA19978">
        <v>72697.850000000006</v>
      </c>
      <c r="BB19978" t="s">
        <v>78</v>
      </c>
      <c r="BD19978" t="s">
        <v>45197</v>
      </c>
      <c r="BG19978">
        <v>4</v>
      </c>
    </row>
    <row r="19979" spans="1:59" x14ac:dyDescent="0.25">
      <c r="A19979" t="s">
        <v>45198</v>
      </c>
      <c r="B19979" t="s">
        <v>46</v>
      </c>
      <c r="C19979" t="s">
        <v>47</v>
      </c>
      <c r="D19979" t="s">
        <v>5469</v>
      </c>
      <c r="E19979" t="s">
        <v>46</v>
      </c>
      <c r="F19979" t="s">
        <v>5477</v>
      </c>
      <c r="G19979" t="s">
        <v>50</v>
      </c>
      <c r="H19979" t="s">
        <v>51</v>
      </c>
      <c r="I19979" t="s">
        <v>81</v>
      </c>
      <c r="J19979" t="s">
        <v>45325</v>
      </c>
      <c r="L19979" t="s">
        <v>3318</v>
      </c>
      <c r="M19979" t="s">
        <v>3318</v>
      </c>
      <c r="N19979" t="s">
        <v>54</v>
      </c>
      <c r="O19979" t="s">
        <v>55</v>
      </c>
      <c r="P19979" t="s">
        <v>251</v>
      </c>
      <c r="Q19979" t="s">
        <v>57</v>
      </c>
      <c r="R19979" t="s">
        <v>58</v>
      </c>
      <c r="S19979" s="1">
        <v>30.7</v>
      </c>
      <c r="T19979" t="s">
        <v>317</v>
      </c>
      <c r="U19979" t="s">
        <v>45325</v>
      </c>
      <c r="V19979" t="s">
        <v>45325</v>
      </c>
      <c r="Y19979" t="s">
        <v>54</v>
      </c>
      <c r="Z19979" t="s">
        <v>45325</v>
      </c>
      <c r="AA19979" t="s">
        <v>45325</v>
      </c>
      <c r="AD19979" t="s">
        <v>61</v>
      </c>
      <c r="AE19979" t="s">
        <v>45325</v>
      </c>
      <c r="AF19979" t="s">
        <v>45325</v>
      </c>
      <c r="AH19979" t="s">
        <v>5473</v>
      </c>
      <c r="AI19979" t="s">
        <v>5474</v>
      </c>
      <c r="AJ19979" t="s">
        <v>64</v>
      </c>
      <c r="AK19979" t="s">
        <v>45</v>
      </c>
      <c r="AP19979" t="s">
        <v>69</v>
      </c>
      <c r="AR19979" t="s">
        <v>71</v>
      </c>
      <c r="AS19979" t="s">
        <v>317</v>
      </c>
      <c r="AT19979" t="s">
        <v>45199</v>
      </c>
      <c r="AU19979" t="s">
        <v>306</v>
      </c>
      <c r="AV19979" t="s">
        <v>1892</v>
      </c>
      <c r="AW19979" t="s">
        <v>75</v>
      </c>
      <c r="AX19979" t="s">
        <v>10364</v>
      </c>
      <c r="AY19979" t="s">
        <v>1892</v>
      </c>
      <c r="AZ19979" t="s">
        <v>77</v>
      </c>
      <c r="BA19979">
        <v>180204.70199999999</v>
      </c>
      <c r="BB19979" t="s">
        <v>78</v>
      </c>
      <c r="BD19979" t="s">
        <v>306</v>
      </c>
      <c r="BG19979">
        <v>4</v>
      </c>
    </row>
    <row r="19980" spans="1:59" x14ac:dyDescent="0.25">
      <c r="A19980" t="s">
        <v>45200</v>
      </c>
      <c r="B19980" t="s">
        <v>46</v>
      </c>
      <c r="C19980" t="s">
        <v>47</v>
      </c>
      <c r="D19980" t="s">
        <v>5469</v>
      </c>
      <c r="E19980" t="s">
        <v>46</v>
      </c>
      <c r="F19980" t="s">
        <v>5477</v>
      </c>
      <c r="G19980" t="s">
        <v>50</v>
      </c>
      <c r="H19980" t="s">
        <v>51</v>
      </c>
      <c r="I19980" t="s">
        <v>81</v>
      </c>
      <c r="J19980" t="s">
        <v>45325</v>
      </c>
      <c r="L19980" t="s">
        <v>3318</v>
      </c>
      <c r="M19980" t="s">
        <v>3318</v>
      </c>
      <c r="N19980" t="s">
        <v>54</v>
      </c>
      <c r="O19980" t="s">
        <v>55</v>
      </c>
      <c r="P19980" t="s">
        <v>251</v>
      </c>
      <c r="Q19980" t="s">
        <v>57</v>
      </c>
      <c r="R19980" t="s">
        <v>58</v>
      </c>
      <c r="S19980" s="1">
        <v>51.1</v>
      </c>
      <c r="T19980" t="s">
        <v>83</v>
      </c>
      <c r="U19980" t="s">
        <v>45325</v>
      </c>
      <c r="V19980" t="s">
        <v>45325</v>
      </c>
      <c r="Y19980" t="s">
        <v>60</v>
      </c>
      <c r="Z19980" t="s">
        <v>45325</v>
      </c>
      <c r="AA19980" t="s">
        <v>45325</v>
      </c>
      <c r="AD19980" t="s">
        <v>61</v>
      </c>
      <c r="AE19980" t="s">
        <v>45325</v>
      </c>
      <c r="AF19980" t="s">
        <v>45325</v>
      </c>
      <c r="AH19980" t="s">
        <v>5473</v>
      </c>
      <c r="AI19980" t="s">
        <v>5474</v>
      </c>
      <c r="AJ19980" t="s">
        <v>64</v>
      </c>
      <c r="AK19980" t="s">
        <v>45</v>
      </c>
      <c r="AP19980" t="s">
        <v>69</v>
      </c>
      <c r="AR19980" t="s">
        <v>71</v>
      </c>
      <c r="AS19980" t="s">
        <v>83</v>
      </c>
      <c r="AT19980" t="s">
        <v>45201</v>
      </c>
      <c r="AU19980" t="s">
        <v>306</v>
      </c>
      <c r="AV19980" t="s">
        <v>1892</v>
      </c>
      <c r="AW19980" t="s">
        <v>75</v>
      </c>
      <c r="AX19980" t="s">
        <v>10364</v>
      </c>
      <c r="AY19980" t="s">
        <v>1892</v>
      </c>
      <c r="AZ19980" t="s">
        <v>77</v>
      </c>
      <c r="BA19980">
        <v>299949.84600000002</v>
      </c>
      <c r="BB19980" t="s">
        <v>78</v>
      </c>
      <c r="BD19980" t="s">
        <v>306</v>
      </c>
      <c r="BG19980">
        <v>4</v>
      </c>
    </row>
    <row r="19981" spans="1:59" x14ac:dyDescent="0.25">
      <c r="A19981" t="s">
        <v>45202</v>
      </c>
      <c r="B19981" t="s">
        <v>46</v>
      </c>
      <c r="C19981" t="s">
        <v>47</v>
      </c>
      <c r="D19981" t="s">
        <v>26278</v>
      </c>
      <c r="E19981" t="s">
        <v>46</v>
      </c>
      <c r="F19981" t="s">
        <v>45203</v>
      </c>
      <c r="G19981" t="s">
        <v>50</v>
      </c>
      <c r="H19981" t="s">
        <v>51</v>
      </c>
      <c r="I19981" t="s">
        <v>369</v>
      </c>
      <c r="J19981" t="s">
        <v>45325</v>
      </c>
      <c r="L19981" t="s">
        <v>2553</v>
      </c>
      <c r="N19981" t="s">
        <v>54</v>
      </c>
      <c r="P19981" t="s">
        <v>104</v>
      </c>
      <c r="Q19981" t="s">
        <v>57</v>
      </c>
      <c r="R19981" t="s">
        <v>58</v>
      </c>
      <c r="S19981" s="1">
        <v>67.7</v>
      </c>
      <c r="T19981" t="s">
        <v>171</v>
      </c>
      <c r="U19981" t="s">
        <v>45325</v>
      </c>
      <c r="V19981" t="s">
        <v>45325</v>
      </c>
      <c r="Y19981" t="s">
        <v>60</v>
      </c>
      <c r="Z19981" t="s">
        <v>45325</v>
      </c>
      <c r="AA19981" t="s">
        <v>45325</v>
      </c>
      <c r="AD19981" t="s">
        <v>61</v>
      </c>
      <c r="AE19981" t="s">
        <v>45325</v>
      </c>
      <c r="AF19981" t="s">
        <v>45325</v>
      </c>
      <c r="AG19981" t="s">
        <v>45174</v>
      </c>
      <c r="AH19981" t="s">
        <v>1882</v>
      </c>
      <c r="AI19981" t="s">
        <v>7857</v>
      </c>
      <c r="AJ19981" t="s">
        <v>64</v>
      </c>
      <c r="AK19981" t="s">
        <v>45</v>
      </c>
      <c r="AN19981" t="s">
        <v>1846</v>
      </c>
      <c r="AO19981" t="s">
        <v>68</v>
      </c>
      <c r="AP19981" t="s">
        <v>69</v>
      </c>
      <c r="AR19981" t="s">
        <v>71</v>
      </c>
      <c r="AS19981" t="s">
        <v>171</v>
      </c>
      <c r="AT19981" t="s">
        <v>45204</v>
      </c>
      <c r="AU19981" t="s">
        <v>31980</v>
      </c>
      <c r="AV19981" t="s">
        <v>31980</v>
      </c>
      <c r="AW19981" t="s">
        <v>75</v>
      </c>
      <c r="AX19981" t="s">
        <v>45205</v>
      </c>
      <c r="AY19981" t="s">
        <v>31980</v>
      </c>
      <c r="AZ19981" t="s">
        <v>433</v>
      </c>
      <c r="BA19981">
        <v>283502.55</v>
      </c>
      <c r="BB19981" t="s">
        <v>78</v>
      </c>
      <c r="BD19981" t="s">
        <v>31952</v>
      </c>
      <c r="BG19981">
        <v>4</v>
      </c>
    </row>
    <row r="19982" spans="1:59" x14ac:dyDescent="0.25">
      <c r="A19982" t="s">
        <v>45206</v>
      </c>
      <c r="B19982" t="s">
        <v>46</v>
      </c>
      <c r="C19982" t="s">
        <v>47</v>
      </c>
      <c r="D19982" t="s">
        <v>26278</v>
      </c>
      <c r="E19982" t="s">
        <v>46</v>
      </c>
      <c r="F19982" t="s">
        <v>45203</v>
      </c>
      <c r="G19982" t="s">
        <v>50</v>
      </c>
      <c r="H19982" t="s">
        <v>51</v>
      </c>
      <c r="I19982" t="s">
        <v>369</v>
      </c>
      <c r="J19982" t="s">
        <v>45325</v>
      </c>
      <c r="L19982" t="s">
        <v>2553</v>
      </c>
      <c r="N19982" t="s">
        <v>54</v>
      </c>
      <c r="P19982" t="s">
        <v>104</v>
      </c>
      <c r="Q19982" t="s">
        <v>57</v>
      </c>
      <c r="R19982" t="s">
        <v>58</v>
      </c>
      <c r="S19982" s="1">
        <v>67.7</v>
      </c>
      <c r="T19982" t="s">
        <v>317</v>
      </c>
      <c r="U19982" t="s">
        <v>45325</v>
      </c>
      <c r="V19982" t="s">
        <v>45325</v>
      </c>
      <c r="Y19982" t="s">
        <v>54</v>
      </c>
      <c r="Z19982" t="s">
        <v>45325</v>
      </c>
      <c r="AA19982" t="s">
        <v>45325</v>
      </c>
      <c r="AD19982" t="s">
        <v>61</v>
      </c>
      <c r="AE19982" t="s">
        <v>45325</v>
      </c>
      <c r="AF19982" t="s">
        <v>45325</v>
      </c>
      <c r="AG19982" t="s">
        <v>45207</v>
      </c>
      <c r="AH19982" t="s">
        <v>1882</v>
      </c>
      <c r="AI19982" t="s">
        <v>7857</v>
      </c>
      <c r="AJ19982" t="s">
        <v>64</v>
      </c>
      <c r="AK19982" t="s">
        <v>45</v>
      </c>
      <c r="AN19982" t="s">
        <v>1846</v>
      </c>
      <c r="AO19982" t="s">
        <v>68</v>
      </c>
      <c r="AP19982" t="s">
        <v>69</v>
      </c>
      <c r="AR19982" t="s">
        <v>71</v>
      </c>
      <c r="AS19982" t="s">
        <v>317</v>
      </c>
      <c r="AT19982" t="s">
        <v>45208</v>
      </c>
      <c r="AU19982" t="s">
        <v>31980</v>
      </c>
      <c r="AV19982" t="s">
        <v>31980</v>
      </c>
      <c r="AW19982" t="s">
        <v>75</v>
      </c>
      <c r="AX19982" t="s">
        <v>45209</v>
      </c>
      <c r="AY19982" t="s">
        <v>31980</v>
      </c>
      <c r="AZ19982" t="s">
        <v>433</v>
      </c>
      <c r="BA19982">
        <v>283502.55</v>
      </c>
      <c r="BB19982" t="s">
        <v>78</v>
      </c>
      <c r="BD19982" t="s">
        <v>31952</v>
      </c>
      <c r="BG19982">
        <v>4</v>
      </c>
    </row>
    <row r="19983" spans="1:59" x14ac:dyDescent="0.25">
      <c r="A19983" t="s">
        <v>45210</v>
      </c>
      <c r="B19983" t="s">
        <v>46</v>
      </c>
      <c r="C19983" t="s">
        <v>47</v>
      </c>
      <c r="D19983" t="s">
        <v>26278</v>
      </c>
      <c r="E19983" t="s">
        <v>46</v>
      </c>
      <c r="F19983" t="s">
        <v>45203</v>
      </c>
      <c r="G19983" t="s">
        <v>50</v>
      </c>
      <c r="H19983" t="s">
        <v>51</v>
      </c>
      <c r="I19983" t="s">
        <v>369</v>
      </c>
      <c r="J19983" t="s">
        <v>45325</v>
      </c>
      <c r="L19983" t="s">
        <v>2553</v>
      </c>
      <c r="N19983" t="s">
        <v>54</v>
      </c>
      <c r="P19983" t="s">
        <v>104</v>
      </c>
      <c r="Q19983" t="s">
        <v>57</v>
      </c>
      <c r="R19983" t="s">
        <v>58</v>
      </c>
      <c r="S19983" s="1">
        <v>50.8</v>
      </c>
      <c r="T19983" t="s">
        <v>54</v>
      </c>
      <c r="U19983" t="s">
        <v>45325</v>
      </c>
      <c r="V19983" t="s">
        <v>45325</v>
      </c>
      <c r="Y19983" t="s">
        <v>60</v>
      </c>
      <c r="Z19983" t="s">
        <v>45325</v>
      </c>
      <c r="AA19983" t="s">
        <v>45325</v>
      </c>
      <c r="AD19983" t="s">
        <v>61</v>
      </c>
      <c r="AE19983" t="s">
        <v>45325</v>
      </c>
      <c r="AF19983" t="s">
        <v>45325</v>
      </c>
      <c r="AG19983" t="s">
        <v>45174</v>
      </c>
      <c r="AH19983" t="s">
        <v>1882</v>
      </c>
      <c r="AI19983" t="s">
        <v>7857</v>
      </c>
      <c r="AJ19983" t="s">
        <v>64</v>
      </c>
      <c r="AK19983" t="s">
        <v>45</v>
      </c>
      <c r="AN19983" t="s">
        <v>1846</v>
      </c>
      <c r="AO19983" t="s">
        <v>68</v>
      </c>
      <c r="AP19983" t="s">
        <v>69</v>
      </c>
      <c r="AR19983" t="s">
        <v>71</v>
      </c>
      <c r="AS19983" t="s">
        <v>54</v>
      </c>
      <c r="AT19983" t="s">
        <v>45211</v>
      </c>
      <c r="AU19983" t="s">
        <v>31980</v>
      </c>
      <c r="AV19983" t="s">
        <v>31980</v>
      </c>
      <c r="AW19983" t="s">
        <v>75</v>
      </c>
      <c r="AX19983" t="s">
        <v>45212</v>
      </c>
      <c r="AY19983" t="s">
        <v>31980</v>
      </c>
      <c r="AZ19983" t="s">
        <v>433</v>
      </c>
      <c r="BA19983">
        <v>212731.6</v>
      </c>
      <c r="BB19983" t="s">
        <v>78</v>
      </c>
      <c r="BD19983" t="s">
        <v>31952</v>
      </c>
      <c r="BG19983">
        <v>4</v>
      </c>
    </row>
    <row r="19984" spans="1:59" x14ac:dyDescent="0.25">
      <c r="A19984" t="s">
        <v>45213</v>
      </c>
      <c r="B19984" t="s">
        <v>46</v>
      </c>
      <c r="C19984" t="s">
        <v>47</v>
      </c>
      <c r="D19984" t="s">
        <v>26278</v>
      </c>
      <c r="E19984" t="s">
        <v>46</v>
      </c>
      <c r="F19984" t="s">
        <v>45203</v>
      </c>
      <c r="G19984" t="s">
        <v>50</v>
      </c>
      <c r="H19984" t="s">
        <v>51</v>
      </c>
      <c r="I19984" t="s">
        <v>369</v>
      </c>
      <c r="J19984" t="s">
        <v>45325</v>
      </c>
      <c r="L19984" t="s">
        <v>2553</v>
      </c>
      <c r="N19984" t="s">
        <v>54</v>
      </c>
      <c r="P19984" t="s">
        <v>104</v>
      </c>
      <c r="Q19984" t="s">
        <v>57</v>
      </c>
      <c r="R19984" t="s">
        <v>58</v>
      </c>
      <c r="S19984" s="1">
        <v>50.8</v>
      </c>
      <c r="T19984" t="s">
        <v>278</v>
      </c>
      <c r="U19984" t="s">
        <v>45325</v>
      </c>
      <c r="V19984" t="s">
        <v>45325</v>
      </c>
      <c r="Y19984" t="s">
        <v>54</v>
      </c>
      <c r="Z19984" t="s">
        <v>45325</v>
      </c>
      <c r="AA19984" t="s">
        <v>45325</v>
      </c>
      <c r="AD19984" t="s">
        <v>61</v>
      </c>
      <c r="AE19984" t="s">
        <v>45325</v>
      </c>
      <c r="AF19984" t="s">
        <v>45325</v>
      </c>
      <c r="AG19984" t="s">
        <v>45207</v>
      </c>
      <c r="AH19984" t="s">
        <v>1882</v>
      </c>
      <c r="AI19984" t="s">
        <v>7857</v>
      </c>
      <c r="AJ19984" t="s">
        <v>64</v>
      </c>
      <c r="AK19984" t="s">
        <v>45</v>
      </c>
      <c r="AN19984" t="s">
        <v>1846</v>
      </c>
      <c r="AO19984" t="s">
        <v>68</v>
      </c>
      <c r="AP19984" t="s">
        <v>69</v>
      </c>
      <c r="AR19984" t="s">
        <v>71</v>
      </c>
      <c r="AS19984" t="s">
        <v>278</v>
      </c>
      <c r="AT19984" t="s">
        <v>45214</v>
      </c>
      <c r="AU19984" t="s">
        <v>45215</v>
      </c>
      <c r="AV19984" t="s">
        <v>45215</v>
      </c>
      <c r="AW19984" t="s">
        <v>75</v>
      </c>
      <c r="AX19984" t="s">
        <v>45216</v>
      </c>
      <c r="AY19984" t="s">
        <v>45215</v>
      </c>
      <c r="AZ19984" t="s">
        <v>433</v>
      </c>
      <c r="BA19984">
        <v>212731.6</v>
      </c>
      <c r="BB19984" t="s">
        <v>78</v>
      </c>
      <c r="BD19984" t="s">
        <v>45217</v>
      </c>
      <c r="BG19984">
        <v>4</v>
      </c>
    </row>
    <row r="19985" spans="1:59" x14ac:dyDescent="0.25">
      <c r="A19985" t="s">
        <v>45218</v>
      </c>
      <c r="B19985" t="s">
        <v>46</v>
      </c>
      <c r="C19985" t="s">
        <v>47</v>
      </c>
      <c r="D19985" t="s">
        <v>26278</v>
      </c>
      <c r="E19985" t="s">
        <v>46</v>
      </c>
      <c r="F19985" t="s">
        <v>45203</v>
      </c>
      <c r="G19985" t="s">
        <v>50</v>
      </c>
      <c r="H19985" t="s">
        <v>51</v>
      </c>
      <c r="I19985" t="s">
        <v>369</v>
      </c>
      <c r="J19985" t="s">
        <v>45325</v>
      </c>
      <c r="L19985" t="s">
        <v>2553</v>
      </c>
      <c r="N19985" t="s">
        <v>54</v>
      </c>
      <c r="P19985" t="s">
        <v>104</v>
      </c>
      <c r="Q19985" t="s">
        <v>57</v>
      </c>
      <c r="R19985" t="s">
        <v>58</v>
      </c>
      <c r="S19985" s="1">
        <v>36.6</v>
      </c>
      <c r="T19985" t="s">
        <v>124</v>
      </c>
      <c r="U19985" t="s">
        <v>45325</v>
      </c>
      <c r="V19985" t="s">
        <v>45325</v>
      </c>
      <c r="Y19985" t="s">
        <v>54</v>
      </c>
      <c r="Z19985" t="s">
        <v>45325</v>
      </c>
      <c r="AA19985" t="s">
        <v>45325</v>
      </c>
      <c r="AD19985" t="s">
        <v>61</v>
      </c>
      <c r="AE19985" t="s">
        <v>45325</v>
      </c>
      <c r="AF19985" t="s">
        <v>45325</v>
      </c>
      <c r="AG19985" t="s">
        <v>45207</v>
      </c>
      <c r="AH19985" t="s">
        <v>1882</v>
      </c>
      <c r="AI19985" t="s">
        <v>7857</v>
      </c>
      <c r="AJ19985" t="s">
        <v>64</v>
      </c>
      <c r="AK19985" t="s">
        <v>45</v>
      </c>
      <c r="AN19985" t="s">
        <v>1846</v>
      </c>
      <c r="AO19985" t="s">
        <v>68</v>
      </c>
      <c r="AP19985" t="s">
        <v>69</v>
      </c>
      <c r="AR19985" t="s">
        <v>71</v>
      </c>
      <c r="AS19985" t="s">
        <v>124</v>
      </c>
      <c r="AT19985" t="s">
        <v>45219</v>
      </c>
      <c r="AU19985" t="s">
        <v>45215</v>
      </c>
      <c r="AV19985" t="s">
        <v>45215</v>
      </c>
      <c r="AW19985" t="s">
        <v>75</v>
      </c>
      <c r="AX19985" t="s">
        <v>45220</v>
      </c>
      <c r="AY19985" t="s">
        <v>45215</v>
      </c>
      <c r="AZ19985" t="s">
        <v>433</v>
      </c>
      <c r="BA19985">
        <v>153267.26</v>
      </c>
      <c r="BB19985" t="s">
        <v>78</v>
      </c>
      <c r="BD19985" t="s">
        <v>45217</v>
      </c>
      <c r="BG19985">
        <v>4</v>
      </c>
    </row>
    <row r="19986" spans="1:59" x14ac:dyDescent="0.25">
      <c r="A19986" t="s">
        <v>45221</v>
      </c>
      <c r="B19986" t="s">
        <v>46</v>
      </c>
      <c r="C19986" t="s">
        <v>47</v>
      </c>
      <c r="D19986" t="s">
        <v>26278</v>
      </c>
      <c r="E19986" t="s">
        <v>46</v>
      </c>
      <c r="F19986" t="s">
        <v>45203</v>
      </c>
      <c r="G19986" t="s">
        <v>50</v>
      </c>
      <c r="H19986" t="s">
        <v>51</v>
      </c>
      <c r="I19986" t="s">
        <v>369</v>
      </c>
      <c r="J19986" t="s">
        <v>45325</v>
      </c>
      <c r="L19986" t="s">
        <v>2553</v>
      </c>
      <c r="N19986" t="s">
        <v>54</v>
      </c>
      <c r="P19986" t="s">
        <v>104</v>
      </c>
      <c r="Q19986" t="s">
        <v>57</v>
      </c>
      <c r="R19986" t="s">
        <v>58</v>
      </c>
      <c r="S19986" s="1">
        <v>36.6</v>
      </c>
      <c r="T19986" t="s">
        <v>60</v>
      </c>
      <c r="U19986" t="s">
        <v>45325</v>
      </c>
      <c r="V19986" t="s">
        <v>45325</v>
      </c>
      <c r="Y19986" t="s">
        <v>60</v>
      </c>
      <c r="Z19986" t="s">
        <v>45325</v>
      </c>
      <c r="AA19986" t="s">
        <v>45325</v>
      </c>
      <c r="AD19986" t="s">
        <v>61</v>
      </c>
      <c r="AE19986" t="s">
        <v>45325</v>
      </c>
      <c r="AF19986" t="s">
        <v>45325</v>
      </c>
      <c r="AG19986" t="s">
        <v>45174</v>
      </c>
      <c r="AH19986" t="s">
        <v>1882</v>
      </c>
      <c r="AI19986" t="s">
        <v>7857</v>
      </c>
      <c r="AJ19986" t="s">
        <v>64</v>
      </c>
      <c r="AK19986" t="s">
        <v>45</v>
      </c>
      <c r="AN19986" t="s">
        <v>1846</v>
      </c>
      <c r="AO19986" t="s">
        <v>68</v>
      </c>
      <c r="AP19986" t="s">
        <v>69</v>
      </c>
      <c r="AR19986" t="s">
        <v>71</v>
      </c>
      <c r="AS19986" t="s">
        <v>60</v>
      </c>
      <c r="AT19986" t="s">
        <v>45222</v>
      </c>
      <c r="AU19986" t="s">
        <v>45215</v>
      </c>
      <c r="AV19986" t="s">
        <v>45215</v>
      </c>
      <c r="AW19986" t="s">
        <v>75</v>
      </c>
      <c r="AX19986" t="s">
        <v>45223</v>
      </c>
      <c r="AY19986" t="s">
        <v>45215</v>
      </c>
      <c r="AZ19986" t="s">
        <v>433</v>
      </c>
      <c r="BA19986">
        <v>153267.26</v>
      </c>
      <c r="BB19986" t="s">
        <v>78</v>
      </c>
      <c r="BD19986" t="s">
        <v>45217</v>
      </c>
      <c r="BG19986">
        <v>4</v>
      </c>
    </row>
    <row r="19987" spans="1:59" x14ac:dyDescent="0.25">
      <c r="A19987" t="s">
        <v>45224</v>
      </c>
      <c r="B19987" t="s">
        <v>46</v>
      </c>
      <c r="C19987" t="s">
        <v>47</v>
      </c>
      <c r="D19987" t="s">
        <v>26278</v>
      </c>
      <c r="E19987" t="s">
        <v>46</v>
      </c>
      <c r="F19987" t="s">
        <v>45203</v>
      </c>
      <c r="G19987" t="s">
        <v>50</v>
      </c>
      <c r="H19987" t="s">
        <v>51</v>
      </c>
      <c r="I19987" t="s">
        <v>369</v>
      </c>
      <c r="J19987" t="s">
        <v>45325</v>
      </c>
      <c r="L19987" t="s">
        <v>2553</v>
      </c>
      <c r="N19987" t="s">
        <v>54</v>
      </c>
      <c r="P19987" t="s">
        <v>104</v>
      </c>
      <c r="Q19987" t="s">
        <v>57</v>
      </c>
      <c r="R19987" t="s">
        <v>58</v>
      </c>
      <c r="S19987" s="1">
        <v>67.7</v>
      </c>
      <c r="T19987" t="s">
        <v>83</v>
      </c>
      <c r="U19987" t="s">
        <v>45325</v>
      </c>
      <c r="V19987" t="s">
        <v>45325</v>
      </c>
      <c r="Y19987" t="s">
        <v>60</v>
      </c>
      <c r="Z19987" t="s">
        <v>45325</v>
      </c>
      <c r="AA19987" t="s">
        <v>45325</v>
      </c>
      <c r="AD19987" t="s">
        <v>61</v>
      </c>
      <c r="AE19987" t="s">
        <v>45325</v>
      </c>
      <c r="AF19987" t="s">
        <v>45325</v>
      </c>
      <c r="AG19987" t="s">
        <v>45174</v>
      </c>
      <c r="AH19987" t="s">
        <v>1882</v>
      </c>
      <c r="AI19987" t="s">
        <v>7857</v>
      </c>
      <c r="AJ19987" t="s">
        <v>64</v>
      </c>
      <c r="AK19987" t="s">
        <v>45</v>
      </c>
      <c r="AN19987" t="s">
        <v>1846</v>
      </c>
      <c r="AO19987" t="s">
        <v>68</v>
      </c>
      <c r="AP19987" t="s">
        <v>69</v>
      </c>
      <c r="AR19987" t="s">
        <v>71</v>
      </c>
      <c r="AS19987" t="s">
        <v>83</v>
      </c>
      <c r="AT19987" t="s">
        <v>45225</v>
      </c>
      <c r="AU19987" t="s">
        <v>22133</v>
      </c>
      <c r="AV19987" t="s">
        <v>22133</v>
      </c>
      <c r="AW19987" t="s">
        <v>75</v>
      </c>
      <c r="AX19987" t="s">
        <v>45226</v>
      </c>
      <c r="AY19987" t="s">
        <v>22133</v>
      </c>
      <c r="AZ19987" t="s">
        <v>433</v>
      </c>
      <c r="BA19987">
        <v>283502.55</v>
      </c>
      <c r="BB19987" t="s">
        <v>78</v>
      </c>
      <c r="BD19987" t="s">
        <v>45227</v>
      </c>
      <c r="BG19987">
        <v>4</v>
      </c>
    </row>
    <row r="19988" spans="1:59" x14ac:dyDescent="0.25">
      <c r="A19988" t="s">
        <v>45228</v>
      </c>
      <c r="B19988" t="s">
        <v>46</v>
      </c>
      <c r="C19988" t="s">
        <v>47</v>
      </c>
      <c r="D19988" t="s">
        <v>26278</v>
      </c>
      <c r="E19988" t="s">
        <v>46</v>
      </c>
      <c r="F19988" t="s">
        <v>45203</v>
      </c>
      <c r="G19988" t="s">
        <v>50</v>
      </c>
      <c r="H19988" t="s">
        <v>51</v>
      </c>
      <c r="I19988" t="s">
        <v>369</v>
      </c>
      <c r="J19988" t="s">
        <v>45325</v>
      </c>
      <c r="L19988" t="s">
        <v>2553</v>
      </c>
      <c r="N19988" t="s">
        <v>54</v>
      </c>
      <c r="P19988" t="s">
        <v>104</v>
      </c>
      <c r="Q19988" t="s">
        <v>57</v>
      </c>
      <c r="R19988" t="s">
        <v>58</v>
      </c>
      <c r="S19988" s="1">
        <v>50.8</v>
      </c>
      <c r="T19988" t="s">
        <v>87</v>
      </c>
      <c r="U19988" t="s">
        <v>45325</v>
      </c>
      <c r="V19988" t="s">
        <v>45325</v>
      </c>
      <c r="Y19988" t="s">
        <v>60</v>
      </c>
      <c r="Z19988" t="s">
        <v>45325</v>
      </c>
      <c r="AA19988" t="s">
        <v>45325</v>
      </c>
      <c r="AD19988" t="s">
        <v>61</v>
      </c>
      <c r="AE19988" t="s">
        <v>45325</v>
      </c>
      <c r="AF19988" t="s">
        <v>45325</v>
      </c>
      <c r="AG19988" t="s">
        <v>45229</v>
      </c>
      <c r="AH19988" t="s">
        <v>1882</v>
      </c>
      <c r="AI19988" t="s">
        <v>7857</v>
      </c>
      <c r="AJ19988" t="s">
        <v>64</v>
      </c>
      <c r="AK19988" t="s">
        <v>45</v>
      </c>
      <c r="AN19988" t="s">
        <v>1846</v>
      </c>
      <c r="AO19988" t="s">
        <v>68</v>
      </c>
      <c r="AP19988" t="s">
        <v>69</v>
      </c>
      <c r="AR19988" t="s">
        <v>71</v>
      </c>
      <c r="AS19988" t="s">
        <v>87</v>
      </c>
      <c r="AT19988" t="s">
        <v>45230</v>
      </c>
      <c r="AU19988" t="s">
        <v>22133</v>
      </c>
      <c r="AV19988" t="s">
        <v>22133</v>
      </c>
      <c r="AW19988" t="s">
        <v>75</v>
      </c>
      <c r="AX19988" t="s">
        <v>45231</v>
      </c>
      <c r="AY19988" t="s">
        <v>22133</v>
      </c>
      <c r="AZ19988" t="s">
        <v>433</v>
      </c>
      <c r="BA19988">
        <v>212731.6</v>
      </c>
      <c r="BB19988" t="s">
        <v>78</v>
      </c>
      <c r="BD19988" t="s">
        <v>45227</v>
      </c>
      <c r="BG19988">
        <v>4</v>
      </c>
    </row>
    <row r="19989" spans="1:59" x14ac:dyDescent="0.25">
      <c r="A19989" t="s">
        <v>45232</v>
      </c>
      <c r="B19989" t="s">
        <v>46</v>
      </c>
      <c r="C19989" t="s">
        <v>47</v>
      </c>
      <c r="D19989" t="s">
        <v>26278</v>
      </c>
      <c r="E19989" t="s">
        <v>46</v>
      </c>
      <c r="F19989" t="s">
        <v>45203</v>
      </c>
      <c r="G19989" t="s">
        <v>50</v>
      </c>
      <c r="H19989" t="s">
        <v>51</v>
      </c>
      <c r="I19989" t="s">
        <v>369</v>
      </c>
      <c r="J19989" t="s">
        <v>45325</v>
      </c>
      <c r="L19989" t="s">
        <v>2553</v>
      </c>
      <c r="N19989" t="s">
        <v>54</v>
      </c>
      <c r="P19989" t="s">
        <v>104</v>
      </c>
      <c r="Q19989" t="s">
        <v>57</v>
      </c>
      <c r="R19989" t="s">
        <v>58</v>
      </c>
      <c r="S19989" s="1">
        <v>36.6</v>
      </c>
      <c r="T19989" t="s">
        <v>120</v>
      </c>
      <c r="U19989" t="s">
        <v>45325</v>
      </c>
      <c r="V19989" t="s">
        <v>45325</v>
      </c>
      <c r="Y19989" t="s">
        <v>60</v>
      </c>
      <c r="Z19989" t="s">
        <v>45325</v>
      </c>
      <c r="AA19989" t="s">
        <v>45325</v>
      </c>
      <c r="AD19989" t="s">
        <v>61</v>
      </c>
      <c r="AE19989" t="s">
        <v>45325</v>
      </c>
      <c r="AF19989" t="s">
        <v>45325</v>
      </c>
      <c r="AG19989" t="s">
        <v>45174</v>
      </c>
      <c r="AH19989" t="s">
        <v>1882</v>
      </c>
      <c r="AI19989" t="s">
        <v>7857</v>
      </c>
      <c r="AJ19989" t="s">
        <v>64</v>
      </c>
      <c r="AK19989" t="s">
        <v>45</v>
      </c>
      <c r="AN19989" t="s">
        <v>1846</v>
      </c>
      <c r="AO19989" t="s">
        <v>68</v>
      </c>
      <c r="AP19989" t="s">
        <v>69</v>
      </c>
      <c r="AR19989" t="s">
        <v>71</v>
      </c>
      <c r="AS19989" t="s">
        <v>120</v>
      </c>
      <c r="AT19989" t="s">
        <v>45233</v>
      </c>
      <c r="AU19989" t="s">
        <v>22133</v>
      </c>
      <c r="AV19989" t="s">
        <v>22133</v>
      </c>
      <c r="AW19989" t="s">
        <v>75</v>
      </c>
      <c r="AX19989" t="s">
        <v>45234</v>
      </c>
      <c r="AY19989" t="s">
        <v>22133</v>
      </c>
      <c r="AZ19989" t="s">
        <v>433</v>
      </c>
      <c r="BA19989">
        <v>153267.26</v>
      </c>
      <c r="BB19989" t="s">
        <v>78</v>
      </c>
      <c r="BD19989" t="s">
        <v>45227</v>
      </c>
      <c r="BG19989">
        <v>4</v>
      </c>
    </row>
    <row r="19990" spans="1:59" x14ac:dyDescent="0.25">
      <c r="A19990" t="s">
        <v>45235</v>
      </c>
      <c r="B19990" t="s">
        <v>46</v>
      </c>
      <c r="C19990" t="s">
        <v>47</v>
      </c>
      <c r="D19990" t="s">
        <v>26278</v>
      </c>
      <c r="E19990" t="s">
        <v>46</v>
      </c>
      <c r="F19990" t="s">
        <v>45203</v>
      </c>
      <c r="G19990" t="s">
        <v>50</v>
      </c>
      <c r="H19990" t="s">
        <v>51</v>
      </c>
      <c r="I19990" t="s">
        <v>369</v>
      </c>
      <c r="J19990" t="s">
        <v>45325</v>
      </c>
      <c r="L19990" t="s">
        <v>2553</v>
      </c>
      <c r="N19990" t="s">
        <v>54</v>
      </c>
      <c r="P19990" t="s">
        <v>104</v>
      </c>
      <c r="Q19990" t="s">
        <v>57</v>
      </c>
      <c r="R19990" t="s">
        <v>58</v>
      </c>
      <c r="S19990" s="1">
        <v>67.7</v>
      </c>
      <c r="T19990" t="s">
        <v>93</v>
      </c>
      <c r="U19990" t="s">
        <v>45325</v>
      </c>
      <c r="V19990" t="s">
        <v>45325</v>
      </c>
      <c r="Y19990" t="s">
        <v>54</v>
      </c>
      <c r="Z19990" t="s">
        <v>45325</v>
      </c>
      <c r="AA19990" t="s">
        <v>45325</v>
      </c>
      <c r="AD19990" t="s">
        <v>61</v>
      </c>
      <c r="AE19990" t="s">
        <v>45325</v>
      </c>
      <c r="AF19990" t="s">
        <v>45325</v>
      </c>
      <c r="AG19990" t="s">
        <v>45207</v>
      </c>
      <c r="AH19990" t="s">
        <v>1882</v>
      </c>
      <c r="AI19990" t="s">
        <v>7857</v>
      </c>
      <c r="AJ19990" t="s">
        <v>64</v>
      </c>
      <c r="AK19990" t="s">
        <v>45</v>
      </c>
      <c r="AN19990" t="s">
        <v>1846</v>
      </c>
      <c r="AO19990" t="s">
        <v>68</v>
      </c>
      <c r="AP19990" t="s">
        <v>69</v>
      </c>
      <c r="AR19990" t="s">
        <v>71</v>
      </c>
      <c r="AS19990" t="s">
        <v>93</v>
      </c>
      <c r="AT19990" t="s">
        <v>45236</v>
      </c>
      <c r="AU19990" t="s">
        <v>22133</v>
      </c>
      <c r="AV19990" t="s">
        <v>22133</v>
      </c>
      <c r="AW19990" t="s">
        <v>75</v>
      </c>
      <c r="AX19990" t="s">
        <v>45237</v>
      </c>
      <c r="AY19990" t="s">
        <v>22133</v>
      </c>
      <c r="AZ19990" t="s">
        <v>487</v>
      </c>
      <c r="BA19990">
        <v>283502.55</v>
      </c>
      <c r="BB19990" t="s">
        <v>78</v>
      </c>
      <c r="BD19990" t="s">
        <v>45227</v>
      </c>
      <c r="BG19990">
        <v>4</v>
      </c>
    </row>
    <row r="19991" spans="1:59" x14ac:dyDescent="0.25">
      <c r="A19991" t="s">
        <v>45238</v>
      </c>
      <c r="B19991" t="s">
        <v>46</v>
      </c>
      <c r="C19991" t="s">
        <v>47</v>
      </c>
      <c r="D19991" t="s">
        <v>26278</v>
      </c>
      <c r="E19991" t="s">
        <v>46</v>
      </c>
      <c r="F19991" t="s">
        <v>45203</v>
      </c>
      <c r="G19991" t="s">
        <v>50</v>
      </c>
      <c r="H19991" t="s">
        <v>51</v>
      </c>
      <c r="I19991" t="s">
        <v>369</v>
      </c>
      <c r="J19991" t="s">
        <v>45325</v>
      </c>
      <c r="L19991" t="s">
        <v>2553</v>
      </c>
      <c r="N19991" t="s">
        <v>54</v>
      </c>
      <c r="P19991" t="s">
        <v>104</v>
      </c>
      <c r="Q19991" t="s">
        <v>57</v>
      </c>
      <c r="R19991" t="s">
        <v>58</v>
      </c>
      <c r="S19991" s="1">
        <v>50.8</v>
      </c>
      <c r="T19991" t="s">
        <v>308</v>
      </c>
      <c r="U19991" t="s">
        <v>45325</v>
      </c>
      <c r="V19991" t="s">
        <v>45325</v>
      </c>
      <c r="Y19991" t="s">
        <v>54</v>
      </c>
      <c r="Z19991" t="s">
        <v>45325</v>
      </c>
      <c r="AA19991" t="s">
        <v>45325</v>
      </c>
      <c r="AD19991" t="s">
        <v>61</v>
      </c>
      <c r="AE19991" t="s">
        <v>45325</v>
      </c>
      <c r="AF19991" t="s">
        <v>45325</v>
      </c>
      <c r="AG19991" t="s">
        <v>45207</v>
      </c>
      <c r="AH19991" t="s">
        <v>1882</v>
      </c>
      <c r="AI19991" t="s">
        <v>7857</v>
      </c>
      <c r="AJ19991" t="s">
        <v>64</v>
      </c>
      <c r="AK19991" t="s">
        <v>45</v>
      </c>
      <c r="AN19991" t="s">
        <v>1846</v>
      </c>
      <c r="AO19991" t="s">
        <v>68</v>
      </c>
      <c r="AP19991" t="s">
        <v>69</v>
      </c>
      <c r="AR19991" t="s">
        <v>71</v>
      </c>
      <c r="AS19991" t="s">
        <v>308</v>
      </c>
      <c r="AT19991" t="s">
        <v>45239</v>
      </c>
      <c r="AU19991" t="s">
        <v>22133</v>
      </c>
      <c r="AV19991" t="s">
        <v>22133</v>
      </c>
      <c r="AW19991" t="s">
        <v>75</v>
      </c>
      <c r="AX19991" t="s">
        <v>45240</v>
      </c>
      <c r="AY19991" t="s">
        <v>22133</v>
      </c>
      <c r="AZ19991" t="s">
        <v>433</v>
      </c>
      <c r="BA19991">
        <v>212731.6</v>
      </c>
      <c r="BB19991" t="s">
        <v>78</v>
      </c>
      <c r="BD19991" t="s">
        <v>45227</v>
      </c>
      <c r="BG19991">
        <v>4</v>
      </c>
    </row>
    <row r="19992" spans="1:59" x14ac:dyDescent="0.25">
      <c r="A19992" t="s">
        <v>45241</v>
      </c>
      <c r="B19992" t="s">
        <v>46</v>
      </c>
      <c r="C19992" t="s">
        <v>47</v>
      </c>
      <c r="D19992" t="s">
        <v>26278</v>
      </c>
      <c r="E19992" t="s">
        <v>46</v>
      </c>
      <c r="F19992" t="s">
        <v>45203</v>
      </c>
      <c r="G19992" t="s">
        <v>50</v>
      </c>
      <c r="H19992" t="s">
        <v>51</v>
      </c>
      <c r="I19992" t="s">
        <v>369</v>
      </c>
      <c r="J19992" t="s">
        <v>45325</v>
      </c>
      <c r="L19992" t="s">
        <v>2553</v>
      </c>
      <c r="N19992" t="s">
        <v>54</v>
      </c>
      <c r="P19992" t="s">
        <v>104</v>
      </c>
      <c r="Q19992" t="s">
        <v>57</v>
      </c>
      <c r="R19992" t="s">
        <v>58</v>
      </c>
      <c r="S19992" s="1">
        <v>36.6</v>
      </c>
      <c r="T19992" t="s">
        <v>129</v>
      </c>
      <c r="U19992" t="s">
        <v>45325</v>
      </c>
      <c r="V19992" t="s">
        <v>45325</v>
      </c>
      <c r="Y19992" t="s">
        <v>54</v>
      </c>
      <c r="Z19992" t="s">
        <v>45325</v>
      </c>
      <c r="AA19992" t="s">
        <v>45325</v>
      </c>
      <c r="AD19992" t="s">
        <v>61</v>
      </c>
      <c r="AE19992" t="s">
        <v>45325</v>
      </c>
      <c r="AF19992" t="s">
        <v>45325</v>
      </c>
      <c r="AG19992" t="s">
        <v>45207</v>
      </c>
      <c r="AH19992" t="s">
        <v>1882</v>
      </c>
      <c r="AI19992" t="s">
        <v>7857</v>
      </c>
      <c r="AJ19992" t="s">
        <v>64</v>
      </c>
      <c r="AK19992" t="s">
        <v>45</v>
      </c>
      <c r="AN19992" t="s">
        <v>1846</v>
      </c>
      <c r="AO19992" t="s">
        <v>68</v>
      </c>
      <c r="AP19992" t="s">
        <v>69</v>
      </c>
      <c r="AR19992" t="s">
        <v>71</v>
      </c>
      <c r="AS19992" t="s">
        <v>129</v>
      </c>
      <c r="AT19992" t="s">
        <v>45242</v>
      </c>
      <c r="AU19992" t="s">
        <v>22133</v>
      </c>
      <c r="AV19992" t="s">
        <v>22133</v>
      </c>
      <c r="AW19992" t="s">
        <v>75</v>
      </c>
      <c r="AX19992" t="s">
        <v>45243</v>
      </c>
      <c r="AY19992" t="s">
        <v>22133</v>
      </c>
      <c r="AZ19992" t="s">
        <v>487</v>
      </c>
      <c r="BA19992">
        <v>153267.26</v>
      </c>
      <c r="BB19992" t="s">
        <v>78</v>
      </c>
      <c r="BD19992" t="s">
        <v>45227</v>
      </c>
      <c r="BG19992">
        <v>4</v>
      </c>
    </row>
    <row r="19993" spans="1:59" x14ac:dyDescent="0.25">
      <c r="A19993" t="s">
        <v>45244</v>
      </c>
      <c r="B19993" t="s">
        <v>46</v>
      </c>
      <c r="C19993" t="s">
        <v>47</v>
      </c>
      <c r="D19993" t="s">
        <v>438</v>
      </c>
      <c r="E19993" t="s">
        <v>46</v>
      </c>
      <c r="F19993" t="s">
        <v>45245</v>
      </c>
      <c r="G19993" t="s">
        <v>50</v>
      </c>
      <c r="H19993" t="s">
        <v>168</v>
      </c>
      <c r="I19993" t="s">
        <v>52</v>
      </c>
      <c r="J19993" t="s">
        <v>45325</v>
      </c>
      <c r="L19993" t="s">
        <v>45246</v>
      </c>
      <c r="M19993" t="s">
        <v>45246</v>
      </c>
      <c r="N19993" t="s">
        <v>54</v>
      </c>
      <c r="O19993" t="s">
        <v>55</v>
      </c>
      <c r="P19993" t="s">
        <v>8523</v>
      </c>
      <c r="Q19993" t="s">
        <v>139</v>
      </c>
      <c r="S19993" s="1">
        <v>534.4</v>
      </c>
      <c r="U19993" t="s">
        <v>45325</v>
      </c>
      <c r="V19993" t="s">
        <v>45325</v>
      </c>
      <c r="Y19993" t="s">
        <v>33919</v>
      </c>
      <c r="Z19993" t="s">
        <v>45325</v>
      </c>
      <c r="AA19993" t="s">
        <v>45325</v>
      </c>
      <c r="AD19993" t="s">
        <v>61</v>
      </c>
      <c r="AE19993" t="s">
        <v>45325</v>
      </c>
      <c r="AF19993" t="s">
        <v>45325</v>
      </c>
      <c r="AH19993" t="s">
        <v>62</v>
      </c>
      <c r="AI19993" t="s">
        <v>6407</v>
      </c>
      <c r="AJ19993" t="s">
        <v>64</v>
      </c>
      <c r="AK19993" t="s">
        <v>45</v>
      </c>
      <c r="AL19993" t="s">
        <v>65</v>
      </c>
      <c r="AM19993" t="s">
        <v>66</v>
      </c>
      <c r="AN19993" t="s">
        <v>6408</v>
      </c>
      <c r="AO19993" t="s">
        <v>68</v>
      </c>
      <c r="AP19993" t="s">
        <v>69</v>
      </c>
      <c r="AR19993" t="s">
        <v>149</v>
      </c>
      <c r="AT19993" t="s">
        <v>45247</v>
      </c>
      <c r="AU19993" t="s">
        <v>3119</v>
      </c>
      <c r="AV19993" t="s">
        <v>3129</v>
      </c>
      <c r="AW19993" t="s">
        <v>75</v>
      </c>
      <c r="AX19993" t="s">
        <v>3130</v>
      </c>
      <c r="AY19993" t="s">
        <v>3129</v>
      </c>
      <c r="AZ19993" t="s">
        <v>77</v>
      </c>
      <c r="BA19993">
        <v>6422312.3200000003</v>
      </c>
      <c r="BB19993" t="s">
        <v>78</v>
      </c>
      <c r="BD19993" t="s">
        <v>3132</v>
      </c>
      <c r="BG19993">
        <v>4</v>
      </c>
    </row>
    <row r="19994" spans="1:59" x14ac:dyDescent="0.25">
      <c r="A19994" t="s">
        <v>45248</v>
      </c>
      <c r="B19994" t="s">
        <v>46</v>
      </c>
      <c r="C19994" t="s">
        <v>47</v>
      </c>
      <c r="D19994" t="s">
        <v>438</v>
      </c>
      <c r="E19994" t="s">
        <v>46</v>
      </c>
      <c r="J19994" t="s">
        <v>45325</v>
      </c>
      <c r="P19994" t="s">
        <v>8214</v>
      </c>
      <c r="Q19994" t="s">
        <v>139</v>
      </c>
      <c r="S19994" s="1">
        <v>91.4</v>
      </c>
      <c r="U19994" t="s">
        <v>45325</v>
      </c>
      <c r="V19994" t="s">
        <v>45325</v>
      </c>
      <c r="Y19994" t="s">
        <v>60</v>
      </c>
      <c r="Z19994" t="s">
        <v>45325</v>
      </c>
      <c r="AA19994" t="s">
        <v>45325</v>
      </c>
      <c r="AD19994" t="s">
        <v>61</v>
      </c>
      <c r="AE19994" t="s">
        <v>45325</v>
      </c>
      <c r="AF19994" t="s">
        <v>45325</v>
      </c>
      <c r="AH19994" t="s">
        <v>62</v>
      </c>
      <c r="AI19994" t="s">
        <v>6654</v>
      </c>
      <c r="AJ19994" t="s">
        <v>64</v>
      </c>
      <c r="AK19994" t="s">
        <v>45</v>
      </c>
      <c r="AL19994" t="s">
        <v>65</v>
      </c>
      <c r="AM19994" t="s">
        <v>66</v>
      </c>
      <c r="AS19994" t="s">
        <v>60</v>
      </c>
      <c r="AT19994" t="s">
        <v>8376</v>
      </c>
      <c r="AU19994" t="s">
        <v>1131</v>
      </c>
      <c r="AV19994" t="s">
        <v>1124</v>
      </c>
      <c r="AW19994" t="s">
        <v>75</v>
      </c>
      <c r="AX19994" t="s">
        <v>255</v>
      </c>
      <c r="AY19994" t="s">
        <v>177</v>
      </c>
      <c r="AZ19994" t="s">
        <v>1132</v>
      </c>
      <c r="BA19994">
        <v>1098426.92</v>
      </c>
      <c r="BB19994" t="s">
        <v>78</v>
      </c>
      <c r="BD19994" t="s">
        <v>1131</v>
      </c>
      <c r="BG19994">
        <v>4</v>
      </c>
    </row>
    <row r="19995" spans="1:59" x14ac:dyDescent="0.25">
      <c r="A19995" t="s">
        <v>45249</v>
      </c>
      <c r="B19995" t="s">
        <v>46</v>
      </c>
      <c r="C19995" t="s">
        <v>47</v>
      </c>
      <c r="D19995" t="s">
        <v>792</v>
      </c>
      <c r="E19995" t="s">
        <v>46</v>
      </c>
      <c r="J19995" t="s">
        <v>45325</v>
      </c>
      <c r="P19995" t="s">
        <v>45250</v>
      </c>
      <c r="Q19995" t="s">
        <v>139</v>
      </c>
      <c r="S19995" s="1">
        <v>25.7</v>
      </c>
      <c r="T19995" t="s">
        <v>317</v>
      </c>
      <c r="U19995" t="s">
        <v>45325</v>
      </c>
      <c r="V19995" t="s">
        <v>45325</v>
      </c>
      <c r="Y19995" t="s">
        <v>60</v>
      </c>
      <c r="Z19995" t="s">
        <v>45325</v>
      </c>
      <c r="AA19995" t="s">
        <v>45325</v>
      </c>
      <c r="AE19995" t="s">
        <v>45325</v>
      </c>
      <c r="AF19995" t="s">
        <v>45325</v>
      </c>
      <c r="AH19995" t="s">
        <v>62</v>
      </c>
      <c r="AI19995" t="s">
        <v>141</v>
      </c>
      <c r="AJ19995" t="s">
        <v>64</v>
      </c>
      <c r="AK19995" t="s">
        <v>45</v>
      </c>
      <c r="AL19995" t="s">
        <v>65</v>
      </c>
      <c r="AM19995" t="s">
        <v>66</v>
      </c>
      <c r="AN19995" t="s">
        <v>142</v>
      </c>
      <c r="AO19995" t="s">
        <v>68</v>
      </c>
      <c r="AT19995" t="s">
        <v>45251</v>
      </c>
      <c r="AU19995" t="s">
        <v>45252</v>
      </c>
      <c r="AV19995" t="s">
        <v>1213</v>
      </c>
      <c r="AW19995" t="s">
        <v>75</v>
      </c>
      <c r="AX19995" t="s">
        <v>176</v>
      </c>
      <c r="AY19995" t="s">
        <v>177</v>
      </c>
      <c r="AZ19995" t="s">
        <v>178</v>
      </c>
      <c r="BA19995">
        <v>209753.89</v>
      </c>
      <c r="BB19995" t="s">
        <v>78</v>
      </c>
      <c r="BD19995" t="s">
        <v>15890</v>
      </c>
      <c r="BG19995">
        <v>4</v>
      </c>
    </row>
    <row r="19996" spans="1:59" x14ac:dyDescent="0.25">
      <c r="A19996" t="s">
        <v>45253</v>
      </c>
      <c r="B19996" t="s">
        <v>46</v>
      </c>
      <c r="C19996" t="s">
        <v>47</v>
      </c>
      <c r="D19996" t="s">
        <v>28883</v>
      </c>
      <c r="E19996" t="s">
        <v>46</v>
      </c>
      <c r="J19996" t="s">
        <v>45325</v>
      </c>
      <c r="P19996" t="s">
        <v>45254</v>
      </c>
      <c r="Q19996" t="s">
        <v>139</v>
      </c>
      <c r="S19996" s="1">
        <v>46.4</v>
      </c>
      <c r="T19996" t="s">
        <v>60</v>
      </c>
      <c r="U19996" t="s">
        <v>45325</v>
      </c>
      <c r="V19996" t="s">
        <v>45325</v>
      </c>
      <c r="Y19996" t="s">
        <v>61</v>
      </c>
      <c r="Z19996" t="s">
        <v>45325</v>
      </c>
      <c r="AA19996" t="s">
        <v>45325</v>
      </c>
      <c r="AE19996" t="s">
        <v>45325</v>
      </c>
      <c r="AF19996" t="s">
        <v>45325</v>
      </c>
      <c r="AH19996" t="s">
        <v>28885</v>
      </c>
      <c r="AI19996" t="s">
        <v>28896</v>
      </c>
      <c r="AJ19996" t="s">
        <v>64</v>
      </c>
      <c r="AK19996" t="s">
        <v>45</v>
      </c>
      <c r="AT19996" t="s">
        <v>45255</v>
      </c>
      <c r="AU19996" t="s">
        <v>8521</v>
      </c>
      <c r="AV19996" t="s">
        <v>254</v>
      </c>
      <c r="AW19996" t="s">
        <v>75</v>
      </c>
      <c r="AX19996" t="s">
        <v>255</v>
      </c>
      <c r="AY19996" t="s">
        <v>177</v>
      </c>
      <c r="AZ19996" t="s">
        <v>256</v>
      </c>
      <c r="BA19996">
        <v>188273.1</v>
      </c>
      <c r="BB19996" t="s">
        <v>78</v>
      </c>
      <c r="BD19996" t="s">
        <v>44621</v>
      </c>
      <c r="BG19996">
        <v>4</v>
      </c>
    </row>
    <row r="19997" spans="1:59" x14ac:dyDescent="0.25">
      <c r="A19997" t="s">
        <v>45256</v>
      </c>
      <c r="B19997" t="s">
        <v>46</v>
      </c>
      <c r="C19997" t="s">
        <v>47</v>
      </c>
      <c r="D19997" t="s">
        <v>8776</v>
      </c>
      <c r="E19997" t="s">
        <v>46</v>
      </c>
      <c r="F19997" t="s">
        <v>45006</v>
      </c>
      <c r="G19997" t="s">
        <v>50</v>
      </c>
      <c r="H19997" t="s">
        <v>51</v>
      </c>
      <c r="I19997" t="s">
        <v>81</v>
      </c>
      <c r="J19997" t="s">
        <v>45325</v>
      </c>
      <c r="L19997" t="s">
        <v>1586</v>
      </c>
      <c r="M19997" t="s">
        <v>1586</v>
      </c>
      <c r="N19997" t="s">
        <v>54</v>
      </c>
      <c r="O19997" t="s">
        <v>55</v>
      </c>
      <c r="P19997" t="s">
        <v>45257</v>
      </c>
      <c r="Q19997" t="s">
        <v>57</v>
      </c>
      <c r="R19997" t="s">
        <v>1048</v>
      </c>
      <c r="S19997" s="1" t="s">
        <v>93</v>
      </c>
      <c r="T19997" t="s">
        <v>124</v>
      </c>
      <c r="U19997" t="s">
        <v>45325</v>
      </c>
      <c r="V19997" t="s">
        <v>45325</v>
      </c>
      <c r="Y19997" t="s">
        <v>54</v>
      </c>
      <c r="Z19997" t="s">
        <v>45325</v>
      </c>
      <c r="AA19997" t="s">
        <v>45325</v>
      </c>
      <c r="AD19997" t="s">
        <v>61</v>
      </c>
      <c r="AE19997" t="s">
        <v>45325</v>
      </c>
      <c r="AF19997" t="s">
        <v>45325</v>
      </c>
      <c r="AH19997" t="s">
        <v>62</v>
      </c>
      <c r="AI19997" t="s">
        <v>1876</v>
      </c>
      <c r="AJ19997" t="s">
        <v>64</v>
      </c>
      <c r="AK19997" t="s">
        <v>45</v>
      </c>
      <c r="AL19997" t="s">
        <v>65</v>
      </c>
      <c r="AM19997" t="s">
        <v>66</v>
      </c>
      <c r="AN19997" t="s">
        <v>1877</v>
      </c>
      <c r="AO19997" t="s">
        <v>752</v>
      </c>
      <c r="AP19997" t="s">
        <v>69</v>
      </c>
      <c r="AR19997" t="s">
        <v>71</v>
      </c>
      <c r="AS19997" t="s">
        <v>171</v>
      </c>
      <c r="AT19997" t="s">
        <v>45258</v>
      </c>
      <c r="AU19997" t="s">
        <v>15075</v>
      </c>
      <c r="AV19997" t="s">
        <v>15075</v>
      </c>
      <c r="BA19997" t="s">
        <v>45259</v>
      </c>
      <c r="BB19997" t="s">
        <v>78</v>
      </c>
      <c r="BD19997" t="s">
        <v>15075</v>
      </c>
      <c r="BG19997">
        <v>4</v>
      </c>
    </row>
    <row r="19998" spans="1:59" x14ac:dyDescent="0.25">
      <c r="A19998" t="s">
        <v>45260</v>
      </c>
      <c r="B19998" t="s">
        <v>46</v>
      </c>
      <c r="C19998" t="s">
        <v>47</v>
      </c>
      <c r="D19998" t="s">
        <v>8776</v>
      </c>
      <c r="E19998" t="s">
        <v>46</v>
      </c>
      <c r="F19998" t="s">
        <v>45006</v>
      </c>
      <c r="G19998" t="s">
        <v>50</v>
      </c>
      <c r="H19998" t="s">
        <v>51</v>
      </c>
      <c r="I19998" t="s">
        <v>81</v>
      </c>
      <c r="J19998" t="s">
        <v>45325</v>
      </c>
      <c r="L19998" t="s">
        <v>1586</v>
      </c>
      <c r="M19998" t="s">
        <v>1586</v>
      </c>
      <c r="N19998" t="s">
        <v>54</v>
      </c>
      <c r="O19998" t="s">
        <v>55</v>
      </c>
      <c r="P19998" t="s">
        <v>45257</v>
      </c>
      <c r="Q19998" t="s">
        <v>57</v>
      </c>
      <c r="R19998" t="s">
        <v>1048</v>
      </c>
      <c r="S19998" s="1">
        <v>16.3</v>
      </c>
      <c r="T19998" t="s">
        <v>171</v>
      </c>
      <c r="U19998" t="s">
        <v>45325</v>
      </c>
      <c r="V19998" t="s">
        <v>45325</v>
      </c>
      <c r="Y19998" t="s">
        <v>54</v>
      </c>
      <c r="Z19998" t="s">
        <v>45325</v>
      </c>
      <c r="AA19998" t="s">
        <v>45325</v>
      </c>
      <c r="AD19998" t="s">
        <v>61</v>
      </c>
      <c r="AE19998" t="s">
        <v>45325</v>
      </c>
      <c r="AF19998" t="s">
        <v>45325</v>
      </c>
      <c r="AH19998" t="s">
        <v>62</v>
      </c>
      <c r="AJ19998" t="s">
        <v>64</v>
      </c>
      <c r="AK19998" t="s">
        <v>45</v>
      </c>
      <c r="AL19998" t="s">
        <v>65</v>
      </c>
      <c r="AM19998" t="s">
        <v>66</v>
      </c>
      <c r="AN19998" t="s">
        <v>1877</v>
      </c>
      <c r="AO19998" t="s">
        <v>752</v>
      </c>
      <c r="AP19998" t="s">
        <v>69</v>
      </c>
      <c r="AR19998" t="s">
        <v>71</v>
      </c>
      <c r="AS19998" t="s">
        <v>171</v>
      </c>
      <c r="AT19998" t="s">
        <v>45258</v>
      </c>
      <c r="AU19998" t="s">
        <v>15075</v>
      </c>
      <c r="AV19998" t="s">
        <v>15075</v>
      </c>
      <c r="BA19998">
        <v>614950.01</v>
      </c>
      <c r="BB19998" t="s">
        <v>78</v>
      </c>
      <c r="BD19998" t="s">
        <v>15075</v>
      </c>
      <c r="BG19998">
        <v>4</v>
      </c>
    </row>
    <row r="19999" spans="1:59" x14ac:dyDescent="0.25">
      <c r="A19999" t="s">
        <v>45261</v>
      </c>
      <c r="B19999" t="s">
        <v>46</v>
      </c>
      <c r="C19999" t="s">
        <v>47</v>
      </c>
      <c r="D19999" t="s">
        <v>8776</v>
      </c>
      <c r="E19999" t="s">
        <v>46</v>
      </c>
      <c r="F19999" t="s">
        <v>45006</v>
      </c>
      <c r="G19999" t="s">
        <v>50</v>
      </c>
      <c r="H19999" t="s">
        <v>51</v>
      </c>
      <c r="I19999" t="s">
        <v>81</v>
      </c>
      <c r="J19999" t="s">
        <v>45325</v>
      </c>
      <c r="L19999" t="s">
        <v>1586</v>
      </c>
      <c r="M19999" t="s">
        <v>1586</v>
      </c>
      <c r="N19999" t="s">
        <v>54</v>
      </c>
      <c r="O19999" t="s">
        <v>55</v>
      </c>
      <c r="P19999" t="s">
        <v>45257</v>
      </c>
      <c r="Q19999" t="s">
        <v>57</v>
      </c>
      <c r="R19999" t="s">
        <v>1048</v>
      </c>
      <c r="S19999" s="1" t="s">
        <v>954</v>
      </c>
      <c r="T19999" t="s">
        <v>54</v>
      </c>
      <c r="U19999" t="s">
        <v>45325</v>
      </c>
      <c r="V19999" t="s">
        <v>45325</v>
      </c>
      <c r="Y19999" t="s">
        <v>54</v>
      </c>
      <c r="Z19999" t="s">
        <v>45325</v>
      </c>
      <c r="AA19999" t="s">
        <v>45325</v>
      </c>
      <c r="AD19999" t="s">
        <v>61</v>
      </c>
      <c r="AE19999" t="s">
        <v>45325</v>
      </c>
      <c r="AF19999" t="s">
        <v>45325</v>
      </c>
      <c r="AH19999" t="s">
        <v>62</v>
      </c>
      <c r="AI19999" t="s">
        <v>1876</v>
      </c>
      <c r="AJ19999" t="s">
        <v>64</v>
      </c>
      <c r="AK19999" t="s">
        <v>45</v>
      </c>
      <c r="AL19999" t="s">
        <v>65</v>
      </c>
      <c r="AM19999" t="s">
        <v>66</v>
      </c>
      <c r="AN19999" t="s">
        <v>1877</v>
      </c>
      <c r="AO19999" t="s">
        <v>752</v>
      </c>
      <c r="AP19999" t="s">
        <v>69</v>
      </c>
      <c r="AR19999" t="s">
        <v>71</v>
      </c>
      <c r="AS19999" t="s">
        <v>171</v>
      </c>
      <c r="AT19999" t="s">
        <v>45258</v>
      </c>
      <c r="AU19999" t="s">
        <v>15075</v>
      </c>
      <c r="AV19999" t="s">
        <v>45262</v>
      </c>
      <c r="BA19999">
        <v>679085.9</v>
      </c>
      <c r="BB19999" t="s">
        <v>78</v>
      </c>
      <c r="BD19999" t="s">
        <v>15075</v>
      </c>
      <c r="BG19999">
        <v>4</v>
      </c>
    </row>
    <row r="20000" spans="1:59" x14ac:dyDescent="0.25">
      <c r="A20000" t="s">
        <v>45263</v>
      </c>
      <c r="B20000" t="s">
        <v>46</v>
      </c>
      <c r="C20000" t="s">
        <v>47</v>
      </c>
      <c r="D20000" t="s">
        <v>9513</v>
      </c>
      <c r="E20000" t="s">
        <v>46</v>
      </c>
      <c r="F20000" t="s">
        <v>45264</v>
      </c>
      <c r="G20000" t="s">
        <v>50</v>
      </c>
      <c r="H20000" t="s">
        <v>744</v>
      </c>
      <c r="I20000" t="s">
        <v>425</v>
      </c>
      <c r="J20000" t="s">
        <v>45325</v>
      </c>
      <c r="L20000" t="s">
        <v>1691</v>
      </c>
      <c r="M20000" t="s">
        <v>1691</v>
      </c>
      <c r="N20000" t="s">
        <v>54</v>
      </c>
      <c r="O20000" t="s">
        <v>55</v>
      </c>
      <c r="P20000" t="s">
        <v>251</v>
      </c>
      <c r="Q20000" t="s">
        <v>57</v>
      </c>
      <c r="R20000" t="s">
        <v>58</v>
      </c>
      <c r="S20000" s="1">
        <v>170.8</v>
      </c>
      <c r="U20000" t="s">
        <v>45325</v>
      </c>
      <c r="V20000" t="s">
        <v>45325</v>
      </c>
      <c r="Y20000" t="s">
        <v>61</v>
      </c>
      <c r="Z20000" t="s">
        <v>1507</v>
      </c>
      <c r="AA20000" t="s">
        <v>45325</v>
      </c>
      <c r="AD20000" t="s">
        <v>61</v>
      </c>
      <c r="AE20000" t="s">
        <v>84</v>
      </c>
      <c r="AF20000" t="s">
        <v>45325</v>
      </c>
      <c r="AH20000" t="s">
        <v>62</v>
      </c>
      <c r="AI20000" t="s">
        <v>9574</v>
      </c>
      <c r="AJ20000" t="s">
        <v>64</v>
      </c>
      <c r="AK20000" t="s">
        <v>45</v>
      </c>
      <c r="AL20000" t="s">
        <v>65</v>
      </c>
      <c r="AM20000" t="s">
        <v>66</v>
      </c>
      <c r="AN20000" t="s">
        <v>9575</v>
      </c>
      <c r="AO20000" t="s">
        <v>752</v>
      </c>
      <c r="AP20000" t="s">
        <v>69</v>
      </c>
      <c r="AR20000" t="s">
        <v>71</v>
      </c>
      <c r="AS20000" t="s">
        <v>60</v>
      </c>
      <c r="AT20000" t="s">
        <v>45265</v>
      </c>
      <c r="AU20000" t="s">
        <v>302</v>
      </c>
      <c r="AV20000" t="s">
        <v>303</v>
      </c>
      <c r="AW20000" t="s">
        <v>75</v>
      </c>
      <c r="AX20000" t="s">
        <v>255</v>
      </c>
      <c r="AY20000" t="s">
        <v>177</v>
      </c>
      <c r="AZ20000" t="s">
        <v>304</v>
      </c>
      <c r="BA20000">
        <v>7042161.8600000003</v>
      </c>
      <c r="BB20000" t="s">
        <v>78</v>
      </c>
      <c r="BD20000" t="s">
        <v>306</v>
      </c>
      <c r="BG20000">
        <v>4</v>
      </c>
    </row>
    <row r="20001" spans="1:59" x14ac:dyDescent="0.25">
      <c r="A20001" t="s">
        <v>45266</v>
      </c>
      <c r="B20001" t="s">
        <v>46</v>
      </c>
      <c r="C20001" t="s">
        <v>47</v>
      </c>
      <c r="D20001" t="s">
        <v>30262</v>
      </c>
      <c r="E20001" t="s">
        <v>46</v>
      </c>
      <c r="F20001" t="s">
        <v>45267</v>
      </c>
      <c r="G20001" t="s">
        <v>50</v>
      </c>
      <c r="H20001" t="s">
        <v>744</v>
      </c>
      <c r="I20001" t="s">
        <v>81</v>
      </c>
      <c r="J20001" t="s">
        <v>45325</v>
      </c>
      <c r="L20001" t="s">
        <v>5419</v>
      </c>
      <c r="M20001" t="s">
        <v>5419</v>
      </c>
      <c r="N20001" t="s">
        <v>60</v>
      </c>
      <c r="O20001" t="s">
        <v>55</v>
      </c>
      <c r="P20001" t="s">
        <v>251</v>
      </c>
      <c r="Q20001" t="s">
        <v>57</v>
      </c>
      <c r="R20001" t="s">
        <v>58</v>
      </c>
      <c r="S20001" s="1">
        <v>79.3</v>
      </c>
      <c r="U20001" t="s">
        <v>45325</v>
      </c>
      <c r="V20001" t="s">
        <v>45325</v>
      </c>
      <c r="Y20001" t="s">
        <v>61</v>
      </c>
      <c r="Z20001" t="s">
        <v>45325</v>
      </c>
      <c r="AA20001" t="s">
        <v>45325</v>
      </c>
      <c r="AD20001" t="s">
        <v>61</v>
      </c>
      <c r="AE20001" t="s">
        <v>45325</v>
      </c>
      <c r="AF20001" t="s">
        <v>45325</v>
      </c>
      <c r="AH20001" t="s">
        <v>62</v>
      </c>
      <c r="AI20001" t="s">
        <v>8534</v>
      </c>
      <c r="AJ20001" t="s">
        <v>64</v>
      </c>
      <c r="AK20001" t="s">
        <v>45</v>
      </c>
      <c r="AL20001" t="s">
        <v>65</v>
      </c>
      <c r="AM20001" t="s">
        <v>66</v>
      </c>
      <c r="AN20001" t="s">
        <v>8535</v>
      </c>
      <c r="AO20001" t="s">
        <v>68</v>
      </c>
      <c r="AP20001" t="s">
        <v>69</v>
      </c>
      <c r="AR20001" t="s">
        <v>71</v>
      </c>
      <c r="AS20001" t="s">
        <v>1456</v>
      </c>
      <c r="AT20001" t="s">
        <v>45268</v>
      </c>
      <c r="AU20001" t="s">
        <v>302</v>
      </c>
      <c r="AV20001" t="s">
        <v>303</v>
      </c>
      <c r="AW20001" t="s">
        <v>75</v>
      </c>
      <c r="AX20001" t="s">
        <v>255</v>
      </c>
      <c r="AY20001" t="s">
        <v>177</v>
      </c>
      <c r="AZ20001" t="s">
        <v>304</v>
      </c>
      <c r="BA20001">
        <v>1541425.53</v>
      </c>
      <c r="BB20001" t="s">
        <v>78</v>
      </c>
      <c r="BD20001" t="s">
        <v>306</v>
      </c>
      <c r="BG20001">
        <v>4</v>
      </c>
    </row>
    <row r="20002" spans="1:59" x14ac:dyDescent="0.25">
      <c r="A20002" t="s">
        <v>45269</v>
      </c>
      <c r="B20002" t="s">
        <v>46</v>
      </c>
      <c r="C20002" t="s">
        <v>47</v>
      </c>
      <c r="D20002" t="s">
        <v>12764</v>
      </c>
      <c r="E20002" t="s">
        <v>46</v>
      </c>
      <c r="F20002" t="s">
        <v>45270</v>
      </c>
      <c r="G20002" t="s">
        <v>50</v>
      </c>
      <c r="H20002" t="s">
        <v>744</v>
      </c>
      <c r="I20002" t="s">
        <v>169</v>
      </c>
      <c r="J20002" t="s">
        <v>45325</v>
      </c>
      <c r="L20002" t="s">
        <v>3823</v>
      </c>
      <c r="M20002" t="s">
        <v>3823</v>
      </c>
      <c r="N20002" t="s">
        <v>60</v>
      </c>
      <c r="O20002" t="s">
        <v>55</v>
      </c>
      <c r="P20002" t="s">
        <v>251</v>
      </c>
      <c r="Q20002" t="s">
        <v>57</v>
      </c>
      <c r="R20002" t="s">
        <v>58</v>
      </c>
      <c r="S20002" s="1" t="s">
        <v>841</v>
      </c>
      <c r="T20002" t="s">
        <v>60</v>
      </c>
      <c r="U20002" t="s">
        <v>45325</v>
      </c>
      <c r="V20002" t="s">
        <v>45325</v>
      </c>
      <c r="Y20002" t="s">
        <v>61</v>
      </c>
      <c r="Z20002" t="s">
        <v>45325</v>
      </c>
      <c r="AA20002" t="s">
        <v>45325</v>
      </c>
      <c r="AD20002" t="s">
        <v>61</v>
      </c>
      <c r="AE20002" t="s">
        <v>45325</v>
      </c>
      <c r="AF20002" t="s">
        <v>45325</v>
      </c>
      <c r="AH20002" t="s">
        <v>62</v>
      </c>
      <c r="AI20002" t="s">
        <v>44751</v>
      </c>
      <c r="AJ20002" t="s">
        <v>64</v>
      </c>
      <c r="AK20002" t="s">
        <v>45</v>
      </c>
      <c r="AL20002" t="s">
        <v>65</v>
      </c>
      <c r="AM20002" t="s">
        <v>66</v>
      </c>
      <c r="AN20002" t="s">
        <v>44752</v>
      </c>
      <c r="AO20002" t="s">
        <v>68</v>
      </c>
      <c r="AP20002" t="s">
        <v>69</v>
      </c>
      <c r="AR20002" t="s">
        <v>71</v>
      </c>
      <c r="AS20002" t="s">
        <v>60</v>
      </c>
      <c r="AT20002" t="s">
        <v>45271</v>
      </c>
      <c r="AU20002" t="s">
        <v>302</v>
      </c>
      <c r="AV20002" t="s">
        <v>303</v>
      </c>
      <c r="AW20002" t="s">
        <v>75</v>
      </c>
      <c r="AX20002" t="s">
        <v>255</v>
      </c>
      <c r="AY20002" t="s">
        <v>177</v>
      </c>
      <c r="AZ20002" t="s">
        <v>304</v>
      </c>
      <c r="BA20002">
        <v>1244909.3999999999</v>
      </c>
      <c r="BB20002" t="s">
        <v>78</v>
      </c>
      <c r="BD20002" t="s">
        <v>306</v>
      </c>
      <c r="BG20002">
        <v>4</v>
      </c>
    </row>
    <row r="20003" spans="1:59" x14ac:dyDescent="0.25">
      <c r="A20003" t="s">
        <v>45272</v>
      </c>
      <c r="B20003" t="s">
        <v>46</v>
      </c>
      <c r="C20003" t="s">
        <v>47</v>
      </c>
      <c r="D20003" t="s">
        <v>12764</v>
      </c>
      <c r="E20003" t="s">
        <v>46</v>
      </c>
      <c r="F20003" t="s">
        <v>45270</v>
      </c>
      <c r="G20003" t="s">
        <v>50</v>
      </c>
      <c r="H20003" t="s">
        <v>744</v>
      </c>
      <c r="I20003" t="s">
        <v>169</v>
      </c>
      <c r="J20003" t="s">
        <v>45325</v>
      </c>
      <c r="L20003" t="s">
        <v>3823</v>
      </c>
      <c r="M20003" t="s">
        <v>3823</v>
      </c>
      <c r="N20003" t="s">
        <v>60</v>
      </c>
      <c r="O20003" t="s">
        <v>55</v>
      </c>
      <c r="P20003" t="s">
        <v>251</v>
      </c>
      <c r="Q20003" t="s">
        <v>57</v>
      </c>
      <c r="R20003" t="s">
        <v>58</v>
      </c>
      <c r="S20003" s="1" t="s">
        <v>841</v>
      </c>
      <c r="T20003" t="s">
        <v>54</v>
      </c>
      <c r="U20003" t="s">
        <v>45325</v>
      </c>
      <c r="V20003" t="s">
        <v>45325</v>
      </c>
      <c r="Y20003" t="s">
        <v>61</v>
      </c>
      <c r="Z20003" t="s">
        <v>45325</v>
      </c>
      <c r="AA20003" t="s">
        <v>45325</v>
      </c>
      <c r="AD20003" t="s">
        <v>61</v>
      </c>
      <c r="AE20003" t="s">
        <v>45325</v>
      </c>
      <c r="AF20003" t="s">
        <v>45325</v>
      </c>
      <c r="AH20003" t="s">
        <v>62</v>
      </c>
      <c r="AI20003" t="s">
        <v>44751</v>
      </c>
      <c r="AJ20003" t="s">
        <v>64</v>
      </c>
      <c r="AK20003" t="s">
        <v>45</v>
      </c>
      <c r="AL20003" t="s">
        <v>65</v>
      </c>
      <c r="AM20003" t="s">
        <v>66</v>
      </c>
      <c r="AN20003" t="s">
        <v>44752</v>
      </c>
      <c r="AO20003" t="s">
        <v>68</v>
      </c>
      <c r="AP20003" t="s">
        <v>69</v>
      </c>
      <c r="AR20003" t="s">
        <v>71</v>
      </c>
      <c r="AS20003" t="s">
        <v>54</v>
      </c>
      <c r="AT20003" t="s">
        <v>45273</v>
      </c>
      <c r="AU20003" t="s">
        <v>302</v>
      </c>
      <c r="AV20003" t="s">
        <v>303</v>
      </c>
      <c r="AW20003" t="s">
        <v>75</v>
      </c>
      <c r="AX20003" t="s">
        <v>255</v>
      </c>
      <c r="AY20003" t="s">
        <v>177</v>
      </c>
      <c r="AZ20003" t="s">
        <v>304</v>
      </c>
      <c r="BA20003">
        <v>1244909.3999999999</v>
      </c>
      <c r="BB20003" t="s">
        <v>78</v>
      </c>
      <c r="BD20003" t="s">
        <v>306</v>
      </c>
      <c r="BG20003">
        <v>4</v>
      </c>
    </row>
    <row r="20004" spans="1:59" x14ac:dyDescent="0.25">
      <c r="A20004" t="s">
        <v>45274</v>
      </c>
      <c r="B20004" t="s">
        <v>46</v>
      </c>
      <c r="C20004" t="s">
        <v>47</v>
      </c>
      <c r="D20004" t="s">
        <v>1683</v>
      </c>
      <c r="E20004" t="s">
        <v>46</v>
      </c>
      <c r="F20004" t="s">
        <v>36380</v>
      </c>
      <c r="G20004" t="s">
        <v>50</v>
      </c>
      <c r="H20004" t="s">
        <v>51</v>
      </c>
      <c r="I20004" t="s">
        <v>52</v>
      </c>
      <c r="J20004" t="s">
        <v>45325</v>
      </c>
      <c r="L20004" t="s">
        <v>3068</v>
      </c>
      <c r="M20004" t="s">
        <v>3068</v>
      </c>
      <c r="N20004" t="s">
        <v>54</v>
      </c>
      <c r="O20004" t="s">
        <v>55</v>
      </c>
      <c r="P20004" t="s">
        <v>104</v>
      </c>
      <c r="Q20004" t="s">
        <v>57</v>
      </c>
      <c r="R20004" t="s">
        <v>58</v>
      </c>
      <c r="S20004" s="1">
        <v>52.9</v>
      </c>
      <c r="T20004" t="s">
        <v>54</v>
      </c>
      <c r="U20004" t="s">
        <v>45325</v>
      </c>
      <c r="V20004" t="s">
        <v>45325</v>
      </c>
      <c r="Y20004" t="s">
        <v>61</v>
      </c>
      <c r="Z20004" t="s">
        <v>45325</v>
      </c>
      <c r="AA20004" t="s">
        <v>45325</v>
      </c>
      <c r="AD20004" t="s">
        <v>61</v>
      </c>
      <c r="AE20004" t="s">
        <v>45325</v>
      </c>
      <c r="AF20004" t="s">
        <v>45325</v>
      </c>
      <c r="AG20004" t="s">
        <v>45174</v>
      </c>
      <c r="AH20004" t="s">
        <v>1656</v>
      </c>
      <c r="AI20004" t="s">
        <v>7907</v>
      </c>
      <c r="AJ20004" t="s">
        <v>64</v>
      </c>
      <c r="AK20004" t="s">
        <v>45</v>
      </c>
      <c r="AN20004" t="s">
        <v>7908</v>
      </c>
      <c r="AO20004" t="s">
        <v>68</v>
      </c>
      <c r="AP20004" t="s">
        <v>69</v>
      </c>
      <c r="AR20004" t="s">
        <v>71</v>
      </c>
      <c r="AS20004" t="s">
        <v>54</v>
      </c>
      <c r="AT20004" t="s">
        <v>45275</v>
      </c>
      <c r="AU20004" t="s">
        <v>1295</v>
      </c>
      <c r="AV20004" t="s">
        <v>1295</v>
      </c>
      <c r="AW20004" t="s">
        <v>75</v>
      </c>
      <c r="AX20004" t="s">
        <v>45276</v>
      </c>
      <c r="AY20004" t="s">
        <v>1295</v>
      </c>
      <c r="AZ20004" t="s">
        <v>433</v>
      </c>
      <c r="BA20004">
        <v>1988810.41</v>
      </c>
      <c r="BB20004" t="s">
        <v>78</v>
      </c>
      <c r="BD20004" t="s">
        <v>321</v>
      </c>
      <c r="BG20004">
        <v>4</v>
      </c>
    </row>
    <row r="20005" spans="1:59" x14ac:dyDescent="0.25">
      <c r="A20005" t="s">
        <v>45277</v>
      </c>
      <c r="B20005" t="s">
        <v>46</v>
      </c>
      <c r="C20005" t="s">
        <v>47</v>
      </c>
      <c r="D20005" t="s">
        <v>3790</v>
      </c>
      <c r="E20005" t="s">
        <v>46</v>
      </c>
      <c r="F20005" t="s">
        <v>3867</v>
      </c>
      <c r="G20005" t="s">
        <v>50</v>
      </c>
      <c r="H20005" t="s">
        <v>51</v>
      </c>
      <c r="I20005" t="s">
        <v>81</v>
      </c>
      <c r="J20005" t="s">
        <v>45325</v>
      </c>
      <c r="L20005" t="s">
        <v>619</v>
      </c>
      <c r="M20005" t="s">
        <v>619</v>
      </c>
      <c r="N20005" t="s">
        <v>54</v>
      </c>
      <c r="O20005" t="s">
        <v>55</v>
      </c>
      <c r="P20005" t="s">
        <v>251</v>
      </c>
      <c r="Q20005" t="s">
        <v>57</v>
      </c>
      <c r="R20005" t="s">
        <v>58</v>
      </c>
      <c r="S20005" s="1">
        <v>42.1</v>
      </c>
      <c r="U20005" t="s">
        <v>45325</v>
      </c>
      <c r="V20005" t="s">
        <v>45325</v>
      </c>
      <c r="Y20005" t="s">
        <v>60</v>
      </c>
      <c r="Z20005" t="s">
        <v>45325</v>
      </c>
      <c r="AA20005" t="s">
        <v>45325</v>
      </c>
      <c r="AD20005" t="s">
        <v>61</v>
      </c>
      <c r="AE20005" t="s">
        <v>45325</v>
      </c>
      <c r="AF20005" t="s">
        <v>45325</v>
      </c>
      <c r="AH20005" t="s">
        <v>3792</v>
      </c>
      <c r="AI20005" t="s">
        <v>3793</v>
      </c>
      <c r="AJ20005" t="s">
        <v>64</v>
      </c>
      <c r="AK20005" t="s">
        <v>45</v>
      </c>
      <c r="AP20005" t="s">
        <v>69</v>
      </c>
      <c r="AR20005" t="s">
        <v>71</v>
      </c>
      <c r="AS20005" t="s">
        <v>278</v>
      </c>
      <c r="AT20005" t="s">
        <v>45278</v>
      </c>
      <c r="AU20005" t="s">
        <v>306</v>
      </c>
      <c r="AV20005" t="s">
        <v>1892</v>
      </c>
      <c r="AW20005" t="s">
        <v>75</v>
      </c>
      <c r="AX20005" t="s">
        <v>10364</v>
      </c>
      <c r="AY20005" t="s">
        <v>1892</v>
      </c>
      <c r="AZ20005" t="s">
        <v>77</v>
      </c>
      <c r="BA20005">
        <v>174508.28899999999</v>
      </c>
      <c r="BB20005" t="s">
        <v>78</v>
      </c>
      <c r="BD20005" t="s">
        <v>306</v>
      </c>
      <c r="BG20005">
        <v>4</v>
      </c>
    </row>
    <row r="20006" spans="1:59" x14ac:dyDescent="0.25">
      <c r="A20006" t="s">
        <v>45279</v>
      </c>
      <c r="B20006" t="s">
        <v>46</v>
      </c>
      <c r="C20006" t="s">
        <v>47</v>
      </c>
      <c r="D20006" t="s">
        <v>3790</v>
      </c>
      <c r="E20006" t="s">
        <v>46</v>
      </c>
      <c r="J20006" t="s">
        <v>45325</v>
      </c>
      <c r="P20006" t="s">
        <v>45280</v>
      </c>
      <c r="Q20006" t="s">
        <v>139</v>
      </c>
      <c r="S20006" s="1" t="s">
        <v>143</v>
      </c>
      <c r="U20006" t="s">
        <v>45325</v>
      </c>
      <c r="V20006" t="s">
        <v>45325</v>
      </c>
      <c r="Z20006" t="s">
        <v>45325</v>
      </c>
      <c r="AA20006" t="s">
        <v>45325</v>
      </c>
      <c r="AE20006" t="s">
        <v>45325</v>
      </c>
      <c r="AF20006" t="s">
        <v>45325</v>
      </c>
      <c r="AH20006" t="s">
        <v>3792</v>
      </c>
      <c r="AI20006" t="s">
        <v>3793</v>
      </c>
      <c r="AJ20006" t="s">
        <v>64</v>
      </c>
      <c r="AK20006" t="s">
        <v>45</v>
      </c>
      <c r="AP20006" t="s">
        <v>69</v>
      </c>
      <c r="AT20006" t="s">
        <v>45281</v>
      </c>
      <c r="AU20006" t="s">
        <v>3049</v>
      </c>
      <c r="AV20006" t="s">
        <v>3049</v>
      </c>
      <c r="AW20006" t="s">
        <v>75</v>
      </c>
      <c r="AX20006" t="s">
        <v>45282</v>
      </c>
      <c r="AY20006" t="s">
        <v>3049</v>
      </c>
      <c r="AZ20006" t="s">
        <v>433</v>
      </c>
      <c r="BA20006">
        <v>64415.82</v>
      </c>
      <c r="BB20006" t="s">
        <v>78</v>
      </c>
      <c r="BD20006" t="s">
        <v>3049</v>
      </c>
      <c r="BG20006">
        <v>4</v>
      </c>
    </row>
    <row r="20007" spans="1:59" x14ac:dyDescent="0.25">
      <c r="A20007" t="s">
        <v>45283</v>
      </c>
      <c r="B20007" t="s">
        <v>46</v>
      </c>
      <c r="C20007" t="s">
        <v>47</v>
      </c>
      <c r="D20007" t="s">
        <v>1595</v>
      </c>
      <c r="E20007" t="s">
        <v>46</v>
      </c>
      <c r="F20007" t="s">
        <v>45284</v>
      </c>
      <c r="G20007" t="s">
        <v>50</v>
      </c>
      <c r="H20007" t="s">
        <v>51</v>
      </c>
      <c r="I20007" t="s">
        <v>369</v>
      </c>
      <c r="J20007" t="s">
        <v>45325</v>
      </c>
      <c r="M20007" t="s">
        <v>2553</v>
      </c>
      <c r="N20007" t="s">
        <v>60</v>
      </c>
      <c r="P20007" t="s">
        <v>104</v>
      </c>
      <c r="Q20007" t="s">
        <v>57</v>
      </c>
      <c r="R20007" t="s">
        <v>58</v>
      </c>
      <c r="S20007" s="1">
        <v>93.3</v>
      </c>
      <c r="T20007" t="s">
        <v>124</v>
      </c>
      <c r="U20007" t="s">
        <v>45325</v>
      </c>
      <c r="V20007" t="s">
        <v>45325</v>
      </c>
      <c r="Y20007" t="s">
        <v>60</v>
      </c>
      <c r="Z20007" t="s">
        <v>45325</v>
      </c>
      <c r="AA20007" t="s">
        <v>45325</v>
      </c>
      <c r="AD20007" t="s">
        <v>61</v>
      </c>
      <c r="AE20007" t="s">
        <v>45325</v>
      </c>
      <c r="AF20007" t="s">
        <v>45325</v>
      </c>
      <c r="AG20007" t="s">
        <v>45174</v>
      </c>
      <c r="AH20007" t="s">
        <v>1820</v>
      </c>
      <c r="AI20007" t="s">
        <v>1913</v>
      </c>
      <c r="AJ20007" t="s">
        <v>64</v>
      </c>
      <c r="AK20007" t="s">
        <v>45</v>
      </c>
      <c r="AN20007" t="s">
        <v>1914</v>
      </c>
      <c r="AO20007" t="s">
        <v>1823</v>
      </c>
      <c r="AP20007" t="s">
        <v>69</v>
      </c>
      <c r="AR20007" t="s">
        <v>71</v>
      </c>
      <c r="AS20007" t="s">
        <v>124</v>
      </c>
      <c r="AT20007" t="s">
        <v>45285</v>
      </c>
      <c r="AU20007" t="s">
        <v>45286</v>
      </c>
      <c r="AV20007" t="s">
        <v>45286</v>
      </c>
      <c r="AW20007" t="s">
        <v>75</v>
      </c>
      <c r="AX20007" t="s">
        <v>45287</v>
      </c>
      <c r="AY20007" t="s">
        <v>45286</v>
      </c>
      <c r="AZ20007" t="s">
        <v>433</v>
      </c>
      <c r="BA20007">
        <v>501055.52</v>
      </c>
      <c r="BB20007" t="s">
        <v>78</v>
      </c>
      <c r="BD20007" t="s">
        <v>45286</v>
      </c>
      <c r="BG20007">
        <v>4</v>
      </c>
    </row>
    <row r="20008" spans="1:59" x14ac:dyDescent="0.25">
      <c r="A20008" t="s">
        <v>45288</v>
      </c>
      <c r="B20008" t="s">
        <v>46</v>
      </c>
      <c r="C20008" t="s">
        <v>47</v>
      </c>
      <c r="D20008" t="s">
        <v>1595</v>
      </c>
      <c r="E20008" t="s">
        <v>46</v>
      </c>
      <c r="F20008" t="s">
        <v>45284</v>
      </c>
      <c r="G20008" t="s">
        <v>50</v>
      </c>
      <c r="H20008" t="s">
        <v>51</v>
      </c>
      <c r="I20008" t="s">
        <v>369</v>
      </c>
      <c r="J20008" t="s">
        <v>45325</v>
      </c>
      <c r="M20008" t="s">
        <v>2553</v>
      </c>
      <c r="N20008" t="s">
        <v>60</v>
      </c>
      <c r="P20008" t="s">
        <v>104</v>
      </c>
      <c r="Q20008" t="s">
        <v>57</v>
      </c>
      <c r="R20008" t="s">
        <v>58</v>
      </c>
      <c r="S20008" s="1">
        <v>61.8</v>
      </c>
      <c r="T20008" t="s">
        <v>60</v>
      </c>
      <c r="U20008" t="s">
        <v>45325</v>
      </c>
      <c r="V20008" t="s">
        <v>45325</v>
      </c>
      <c r="Y20008" t="s">
        <v>60</v>
      </c>
      <c r="Z20008" t="s">
        <v>45325</v>
      </c>
      <c r="AA20008" t="s">
        <v>45325</v>
      </c>
      <c r="AD20008" t="s">
        <v>61</v>
      </c>
      <c r="AE20008" t="s">
        <v>45325</v>
      </c>
      <c r="AF20008" t="s">
        <v>45325</v>
      </c>
      <c r="AG20008" t="s">
        <v>45174</v>
      </c>
      <c r="AH20008" t="s">
        <v>1820</v>
      </c>
      <c r="AI20008" t="s">
        <v>1913</v>
      </c>
      <c r="AJ20008" t="s">
        <v>64</v>
      </c>
      <c r="AK20008" t="s">
        <v>45</v>
      </c>
      <c r="AN20008" t="s">
        <v>1914</v>
      </c>
      <c r="AO20008" t="s">
        <v>1823</v>
      </c>
      <c r="AP20008" t="s">
        <v>69</v>
      </c>
      <c r="AR20008" t="s">
        <v>71</v>
      </c>
      <c r="AS20008" t="s">
        <v>60</v>
      </c>
      <c r="AT20008" t="s">
        <v>45289</v>
      </c>
      <c r="AU20008" t="s">
        <v>45286</v>
      </c>
      <c r="AV20008" t="s">
        <v>45286</v>
      </c>
      <c r="AW20008" t="s">
        <v>75</v>
      </c>
      <c r="AX20008" t="s">
        <v>45290</v>
      </c>
      <c r="AY20008" t="s">
        <v>45286</v>
      </c>
      <c r="AZ20008" t="s">
        <v>433</v>
      </c>
      <c r="BA20008">
        <v>331888.87</v>
      </c>
      <c r="BB20008" t="s">
        <v>78</v>
      </c>
      <c r="BD20008" t="s">
        <v>45286</v>
      </c>
      <c r="BG20008">
        <v>4</v>
      </c>
    </row>
    <row r="20009" spans="1:59" x14ac:dyDescent="0.25">
      <c r="A20009" t="s">
        <v>45291</v>
      </c>
      <c r="B20009" t="s">
        <v>46</v>
      </c>
      <c r="C20009" t="s">
        <v>47</v>
      </c>
      <c r="D20009" t="s">
        <v>1595</v>
      </c>
      <c r="E20009" t="s">
        <v>46</v>
      </c>
      <c r="F20009" t="s">
        <v>45284</v>
      </c>
      <c r="G20009" t="s">
        <v>50</v>
      </c>
      <c r="H20009" t="s">
        <v>51</v>
      </c>
      <c r="I20009" t="s">
        <v>369</v>
      </c>
      <c r="J20009" t="s">
        <v>45325</v>
      </c>
      <c r="M20009" t="s">
        <v>2553</v>
      </c>
      <c r="N20009" t="s">
        <v>60</v>
      </c>
      <c r="P20009" t="s">
        <v>104</v>
      </c>
      <c r="Q20009" t="s">
        <v>57</v>
      </c>
      <c r="R20009" t="s">
        <v>58</v>
      </c>
      <c r="S20009" s="1" t="s">
        <v>1921</v>
      </c>
      <c r="T20009" t="s">
        <v>54</v>
      </c>
      <c r="U20009" t="s">
        <v>45325</v>
      </c>
      <c r="V20009" t="s">
        <v>45325</v>
      </c>
      <c r="Y20009" t="s">
        <v>60</v>
      </c>
      <c r="Z20009" t="s">
        <v>45325</v>
      </c>
      <c r="AA20009" t="s">
        <v>45325</v>
      </c>
      <c r="AD20009" t="s">
        <v>61</v>
      </c>
      <c r="AE20009" t="s">
        <v>45325</v>
      </c>
      <c r="AF20009" t="s">
        <v>45325</v>
      </c>
      <c r="AH20009" t="s">
        <v>1820</v>
      </c>
      <c r="AI20009" t="s">
        <v>1913</v>
      </c>
      <c r="AJ20009" t="s">
        <v>64</v>
      </c>
      <c r="AK20009" t="s">
        <v>45</v>
      </c>
      <c r="AN20009" t="s">
        <v>1914</v>
      </c>
      <c r="AO20009" t="s">
        <v>1823</v>
      </c>
      <c r="AP20009" t="s">
        <v>69</v>
      </c>
      <c r="AR20009" t="s">
        <v>71</v>
      </c>
      <c r="AS20009" t="s">
        <v>54</v>
      </c>
      <c r="AT20009" t="s">
        <v>45292</v>
      </c>
      <c r="AU20009" t="s">
        <v>45286</v>
      </c>
      <c r="AV20009" t="s">
        <v>45286</v>
      </c>
      <c r="AW20009" t="s">
        <v>75</v>
      </c>
      <c r="AX20009" t="s">
        <v>45293</v>
      </c>
      <c r="AY20009" t="s">
        <v>45286</v>
      </c>
      <c r="AZ20009" t="s">
        <v>433</v>
      </c>
      <c r="BA20009">
        <v>418888.86</v>
      </c>
      <c r="BB20009" t="s">
        <v>78</v>
      </c>
      <c r="BD20009" t="s">
        <v>45286</v>
      </c>
      <c r="BG20009">
        <v>4</v>
      </c>
    </row>
    <row r="20010" spans="1:59" x14ac:dyDescent="0.25">
      <c r="A20010" t="s">
        <v>45294</v>
      </c>
      <c r="B20010" t="s">
        <v>46</v>
      </c>
      <c r="C20010" t="s">
        <v>47</v>
      </c>
      <c r="D20010" t="s">
        <v>1595</v>
      </c>
      <c r="E20010" t="s">
        <v>46</v>
      </c>
      <c r="F20010" t="s">
        <v>45284</v>
      </c>
      <c r="G20010" t="s">
        <v>50</v>
      </c>
      <c r="H20010" t="s">
        <v>51</v>
      </c>
      <c r="I20010" t="s">
        <v>369</v>
      </c>
      <c r="J20010" t="s">
        <v>45325</v>
      </c>
      <c r="M20010" t="s">
        <v>2553</v>
      </c>
      <c r="N20010" t="s">
        <v>60</v>
      </c>
      <c r="P20010" t="s">
        <v>104</v>
      </c>
      <c r="Q20010" t="s">
        <v>57</v>
      </c>
      <c r="R20010" t="s">
        <v>58</v>
      </c>
      <c r="S20010" s="1" t="s">
        <v>1921</v>
      </c>
      <c r="T20010" t="s">
        <v>171</v>
      </c>
      <c r="U20010" t="s">
        <v>45325</v>
      </c>
      <c r="V20010" t="s">
        <v>45325</v>
      </c>
      <c r="Y20010" t="s">
        <v>60</v>
      </c>
      <c r="Z20010" t="s">
        <v>45325</v>
      </c>
      <c r="AA20010" t="s">
        <v>45325</v>
      </c>
      <c r="AD20010" t="s">
        <v>61</v>
      </c>
      <c r="AE20010" t="s">
        <v>45325</v>
      </c>
      <c r="AF20010" t="s">
        <v>45325</v>
      </c>
      <c r="AG20010" t="s">
        <v>45295</v>
      </c>
      <c r="AH20010" t="s">
        <v>1820</v>
      </c>
      <c r="AI20010" t="s">
        <v>1913</v>
      </c>
      <c r="AJ20010" t="s">
        <v>64</v>
      </c>
      <c r="AK20010" t="s">
        <v>45</v>
      </c>
      <c r="AN20010" t="s">
        <v>1914</v>
      </c>
      <c r="AO20010" t="s">
        <v>1823</v>
      </c>
      <c r="AP20010" t="s">
        <v>69</v>
      </c>
      <c r="AR20010" t="s">
        <v>71</v>
      </c>
      <c r="AS20010" t="s">
        <v>171</v>
      </c>
      <c r="AT20010" t="s">
        <v>45296</v>
      </c>
      <c r="AU20010" t="s">
        <v>45286</v>
      </c>
      <c r="AV20010" t="s">
        <v>45286</v>
      </c>
      <c r="AW20010" t="s">
        <v>75</v>
      </c>
      <c r="AX20010" t="s">
        <v>45297</v>
      </c>
      <c r="AY20010" t="s">
        <v>45286</v>
      </c>
      <c r="AZ20010" t="s">
        <v>433</v>
      </c>
      <c r="BA20010">
        <v>418888.86</v>
      </c>
      <c r="BB20010" t="s">
        <v>78</v>
      </c>
      <c r="BD20010" t="s">
        <v>45286</v>
      </c>
      <c r="BG20010">
        <v>4</v>
      </c>
    </row>
    <row r="20011" spans="1:59" x14ac:dyDescent="0.25">
      <c r="A20011" t="s">
        <v>45298</v>
      </c>
      <c r="B20011" t="s">
        <v>46</v>
      </c>
      <c r="C20011" t="s">
        <v>47</v>
      </c>
      <c r="D20011" t="s">
        <v>48</v>
      </c>
      <c r="E20011" t="s">
        <v>46</v>
      </c>
      <c r="J20011" t="s">
        <v>45325</v>
      </c>
      <c r="P20011" t="s">
        <v>229</v>
      </c>
      <c r="Q20011" t="s">
        <v>139</v>
      </c>
      <c r="S20011" s="1">
        <v>25.5</v>
      </c>
      <c r="T20011" t="s">
        <v>230</v>
      </c>
      <c r="U20011" t="s">
        <v>45325</v>
      </c>
      <c r="V20011" t="s">
        <v>45325</v>
      </c>
      <c r="Y20011" t="s">
        <v>60</v>
      </c>
      <c r="Z20011" t="s">
        <v>45325</v>
      </c>
      <c r="AA20011" t="s">
        <v>45325</v>
      </c>
      <c r="AE20011" t="s">
        <v>45325</v>
      </c>
      <c r="AF20011" t="s">
        <v>45325</v>
      </c>
      <c r="AH20011" t="s">
        <v>62</v>
      </c>
      <c r="AI20011" t="s">
        <v>141</v>
      </c>
      <c r="AJ20011" t="s">
        <v>64</v>
      </c>
      <c r="AK20011" t="s">
        <v>45</v>
      </c>
      <c r="AL20011" t="s">
        <v>65</v>
      </c>
      <c r="AM20011" t="s">
        <v>66</v>
      </c>
      <c r="AN20011" t="s">
        <v>142</v>
      </c>
      <c r="AO20011" t="s">
        <v>68</v>
      </c>
      <c r="AP20011" t="s">
        <v>69</v>
      </c>
      <c r="AR20011" t="s">
        <v>149</v>
      </c>
      <c r="AS20011" t="s">
        <v>230</v>
      </c>
      <c r="AT20011" t="s">
        <v>45299</v>
      </c>
      <c r="AU20011" t="s">
        <v>3590</v>
      </c>
      <c r="AV20011" t="s">
        <v>3590</v>
      </c>
      <c r="AW20011" t="s">
        <v>75</v>
      </c>
      <c r="AX20011" t="s">
        <v>45300</v>
      </c>
      <c r="AY20011" t="s">
        <v>3590</v>
      </c>
      <c r="AZ20011" t="s">
        <v>487</v>
      </c>
      <c r="BA20011">
        <v>107647.74</v>
      </c>
      <c r="BB20011" t="s">
        <v>78</v>
      </c>
      <c r="BD20011" t="s">
        <v>3590</v>
      </c>
      <c r="BG20011">
        <v>4</v>
      </c>
    </row>
    <row r="20012" spans="1:59" x14ac:dyDescent="0.25">
      <c r="A20012" t="s">
        <v>45301</v>
      </c>
      <c r="B20012" t="s">
        <v>46</v>
      </c>
      <c r="C20012" t="s">
        <v>47</v>
      </c>
      <c r="D20012" t="s">
        <v>48</v>
      </c>
      <c r="E20012" t="s">
        <v>46</v>
      </c>
      <c r="F20012" t="s">
        <v>49</v>
      </c>
      <c r="G20012" t="s">
        <v>50</v>
      </c>
      <c r="H20012" t="s">
        <v>51</v>
      </c>
      <c r="I20012" t="s">
        <v>52</v>
      </c>
      <c r="J20012" t="s">
        <v>45325</v>
      </c>
      <c r="L20012" t="s">
        <v>53</v>
      </c>
      <c r="M20012" t="s">
        <v>53</v>
      </c>
      <c r="N20012" t="s">
        <v>54</v>
      </c>
      <c r="O20012" t="s">
        <v>55</v>
      </c>
      <c r="P20012" t="s">
        <v>8523</v>
      </c>
      <c r="Q20012" t="s">
        <v>139</v>
      </c>
      <c r="S20012" s="1">
        <v>190.9</v>
      </c>
      <c r="T20012" t="s">
        <v>11705</v>
      </c>
      <c r="U20012" t="s">
        <v>45325</v>
      </c>
      <c r="V20012" t="s">
        <v>45325</v>
      </c>
      <c r="Y20012" t="s">
        <v>60</v>
      </c>
      <c r="Z20012" t="s">
        <v>45325</v>
      </c>
      <c r="AA20012" t="s">
        <v>45325</v>
      </c>
      <c r="AD20012" t="s">
        <v>61</v>
      </c>
      <c r="AE20012" t="s">
        <v>45325</v>
      </c>
      <c r="AF20012" t="s">
        <v>45325</v>
      </c>
      <c r="AH20012" t="s">
        <v>62</v>
      </c>
      <c r="AI20012" t="s">
        <v>63</v>
      </c>
      <c r="AJ20012" t="s">
        <v>64</v>
      </c>
      <c r="AK20012" t="s">
        <v>45</v>
      </c>
      <c r="AL20012" t="s">
        <v>65</v>
      </c>
      <c r="AM20012" t="s">
        <v>66</v>
      </c>
      <c r="AN20012" t="s">
        <v>67</v>
      </c>
      <c r="AO20012" t="s">
        <v>68</v>
      </c>
      <c r="AP20012" t="s">
        <v>69</v>
      </c>
      <c r="AR20012" t="s">
        <v>149</v>
      </c>
      <c r="AT20012" t="s">
        <v>153</v>
      </c>
      <c r="AU20012" t="s">
        <v>6693</v>
      </c>
      <c r="AV20012" t="s">
        <v>1124</v>
      </c>
      <c r="AW20012" t="s">
        <v>75</v>
      </c>
      <c r="AX20012" t="s">
        <v>255</v>
      </c>
      <c r="AY20012" t="s">
        <v>177</v>
      </c>
      <c r="AZ20012" t="s">
        <v>1132</v>
      </c>
      <c r="BA20012">
        <v>805880.53</v>
      </c>
      <c r="BB20012" t="s">
        <v>78</v>
      </c>
      <c r="BD20012" t="s">
        <v>6693</v>
      </c>
      <c r="BG20012">
        <v>4</v>
      </c>
    </row>
    <row r="20013" spans="1:59" x14ac:dyDescent="0.25">
      <c r="A20013" t="s">
        <v>45302</v>
      </c>
      <c r="B20013" t="s">
        <v>46</v>
      </c>
      <c r="C20013" t="s">
        <v>47</v>
      </c>
      <c r="D20013" t="s">
        <v>15534</v>
      </c>
      <c r="E20013" t="s">
        <v>46</v>
      </c>
      <c r="F20013" t="s">
        <v>15900</v>
      </c>
      <c r="G20013" t="s">
        <v>50</v>
      </c>
      <c r="H20013" t="s">
        <v>168</v>
      </c>
      <c r="I20013" t="s">
        <v>52</v>
      </c>
      <c r="J20013" t="s">
        <v>45325</v>
      </c>
      <c r="L20013" t="s">
        <v>1521</v>
      </c>
      <c r="M20013" t="s">
        <v>1521</v>
      </c>
      <c r="N20013" t="s">
        <v>60</v>
      </c>
      <c r="O20013" t="s">
        <v>55</v>
      </c>
      <c r="Q20013" t="s">
        <v>139</v>
      </c>
      <c r="S20013" s="1">
        <v>186.3</v>
      </c>
      <c r="T20013" t="s">
        <v>7259</v>
      </c>
      <c r="U20013" t="s">
        <v>45325</v>
      </c>
      <c r="V20013" t="s">
        <v>45325</v>
      </c>
      <c r="Y20013" t="s">
        <v>60</v>
      </c>
      <c r="Z20013" t="s">
        <v>45325</v>
      </c>
      <c r="AA20013" t="s">
        <v>45325</v>
      </c>
      <c r="AD20013" t="s">
        <v>61</v>
      </c>
      <c r="AE20013" t="s">
        <v>45325</v>
      </c>
      <c r="AF20013" t="s">
        <v>45325</v>
      </c>
      <c r="AH20013" t="s">
        <v>1656</v>
      </c>
      <c r="AI20013" t="s">
        <v>14471</v>
      </c>
      <c r="AJ20013" t="s">
        <v>64</v>
      </c>
      <c r="AK20013" t="s">
        <v>45</v>
      </c>
      <c r="AN20013" t="s">
        <v>1686</v>
      </c>
      <c r="AO20013" t="s">
        <v>68</v>
      </c>
      <c r="AP20013" t="s">
        <v>69</v>
      </c>
      <c r="AR20013" t="s">
        <v>149</v>
      </c>
      <c r="AS20013" t="s">
        <v>7259</v>
      </c>
      <c r="AT20013" t="s">
        <v>45303</v>
      </c>
      <c r="AU20013" t="s">
        <v>5376</v>
      </c>
      <c r="AV20013" t="s">
        <v>5376</v>
      </c>
      <c r="BA20013">
        <v>333544.07</v>
      </c>
      <c r="BB20013" t="s">
        <v>78</v>
      </c>
      <c r="BD20013" t="s">
        <v>5376</v>
      </c>
      <c r="BG20013">
        <v>4</v>
      </c>
    </row>
    <row r="20014" spans="1:59" x14ac:dyDescent="0.25">
      <c r="A20014" t="s">
        <v>45304</v>
      </c>
      <c r="B20014" t="s">
        <v>46</v>
      </c>
      <c r="C20014" t="s">
        <v>47</v>
      </c>
      <c r="D20014" t="s">
        <v>5371</v>
      </c>
      <c r="E20014" t="s">
        <v>46</v>
      </c>
      <c r="F20014" t="s">
        <v>45305</v>
      </c>
      <c r="G20014" t="s">
        <v>50</v>
      </c>
      <c r="H20014" t="s">
        <v>744</v>
      </c>
      <c r="I20014" t="s">
        <v>3636</v>
      </c>
      <c r="J20014" t="s">
        <v>45325</v>
      </c>
      <c r="L20014" t="s">
        <v>2553</v>
      </c>
      <c r="M20014" t="s">
        <v>2553</v>
      </c>
      <c r="N20014" t="s">
        <v>60</v>
      </c>
      <c r="O20014" t="s">
        <v>55</v>
      </c>
      <c r="P20014" t="s">
        <v>251</v>
      </c>
      <c r="Q20014" t="s">
        <v>57</v>
      </c>
      <c r="R20014" t="s">
        <v>58</v>
      </c>
      <c r="S20014" s="1">
        <v>94.2</v>
      </c>
      <c r="T20014" t="s">
        <v>60</v>
      </c>
      <c r="U20014" t="s">
        <v>45325</v>
      </c>
      <c r="V20014" t="s">
        <v>45325</v>
      </c>
      <c r="Y20014" t="s">
        <v>61</v>
      </c>
      <c r="Z20014" t="s">
        <v>45325</v>
      </c>
      <c r="AA20014" t="s">
        <v>45325</v>
      </c>
      <c r="AD20014" t="s">
        <v>61</v>
      </c>
      <c r="AE20014" t="s">
        <v>45325</v>
      </c>
      <c r="AF20014" t="s">
        <v>45325</v>
      </c>
      <c r="AG20014" t="s">
        <v>45174</v>
      </c>
      <c r="AH20014" t="s">
        <v>5390</v>
      </c>
      <c r="AI20014" t="s">
        <v>5391</v>
      </c>
      <c r="AJ20014" t="s">
        <v>64</v>
      </c>
      <c r="AK20014" t="s">
        <v>45</v>
      </c>
      <c r="AN20014" t="s">
        <v>5392</v>
      </c>
      <c r="AO20014" t="s">
        <v>5393</v>
      </c>
      <c r="AP20014" t="s">
        <v>69</v>
      </c>
      <c r="AR20014" t="s">
        <v>71</v>
      </c>
      <c r="AS20014" t="s">
        <v>60</v>
      </c>
      <c r="AT20014" t="s">
        <v>45306</v>
      </c>
      <c r="AU20014" t="s">
        <v>3742</v>
      </c>
      <c r="AV20014" t="s">
        <v>16337</v>
      </c>
      <c r="AW20014" t="s">
        <v>75</v>
      </c>
      <c r="AX20014" t="s">
        <v>45307</v>
      </c>
      <c r="AY20014" t="s">
        <v>16337</v>
      </c>
      <c r="AZ20014" t="s">
        <v>433</v>
      </c>
      <c r="BA20014">
        <v>645780.56000000006</v>
      </c>
      <c r="BB20014" t="s">
        <v>78</v>
      </c>
      <c r="BD20014" t="s">
        <v>6017</v>
      </c>
      <c r="BG20014">
        <v>4</v>
      </c>
    </row>
    <row r="20015" spans="1:59" x14ac:dyDescent="0.25">
      <c r="A20015" t="s">
        <v>45308</v>
      </c>
      <c r="B20015" t="s">
        <v>46</v>
      </c>
      <c r="C20015" t="s">
        <v>47</v>
      </c>
      <c r="D20015" t="s">
        <v>5371</v>
      </c>
      <c r="E20015" t="s">
        <v>46</v>
      </c>
      <c r="F20015" t="s">
        <v>45305</v>
      </c>
      <c r="G20015" t="s">
        <v>50</v>
      </c>
      <c r="H20015" t="s">
        <v>744</v>
      </c>
      <c r="I20015" t="s">
        <v>3636</v>
      </c>
      <c r="J20015" t="s">
        <v>45325</v>
      </c>
      <c r="L20015" t="s">
        <v>2553</v>
      </c>
      <c r="M20015" t="s">
        <v>2553</v>
      </c>
      <c r="N20015" t="s">
        <v>60</v>
      </c>
      <c r="O20015" t="s">
        <v>55</v>
      </c>
      <c r="P20015" t="s">
        <v>251</v>
      </c>
      <c r="Q20015" t="s">
        <v>57</v>
      </c>
      <c r="R20015" t="s">
        <v>58</v>
      </c>
      <c r="S20015" s="1">
        <v>75.400000000000006</v>
      </c>
      <c r="T20015" t="s">
        <v>54</v>
      </c>
      <c r="U20015" t="s">
        <v>45325</v>
      </c>
      <c r="V20015" t="s">
        <v>45325</v>
      </c>
      <c r="Y20015" t="s">
        <v>61</v>
      </c>
      <c r="Z20015" t="s">
        <v>45325</v>
      </c>
      <c r="AA20015" t="s">
        <v>45325</v>
      </c>
      <c r="AD20015" t="s">
        <v>61</v>
      </c>
      <c r="AE20015" t="s">
        <v>45325</v>
      </c>
      <c r="AF20015" t="s">
        <v>45325</v>
      </c>
      <c r="AG20015" t="s">
        <v>45174</v>
      </c>
      <c r="AH20015" t="s">
        <v>5390</v>
      </c>
      <c r="AI20015" t="s">
        <v>5391</v>
      </c>
      <c r="AJ20015" t="s">
        <v>64</v>
      </c>
      <c r="AK20015" t="s">
        <v>45</v>
      </c>
      <c r="AN20015" t="s">
        <v>5392</v>
      </c>
      <c r="AO20015" t="s">
        <v>5393</v>
      </c>
      <c r="AP20015" t="s">
        <v>69</v>
      </c>
      <c r="AR20015" t="s">
        <v>71</v>
      </c>
      <c r="AS20015" t="s">
        <v>54</v>
      </c>
      <c r="AT20015" t="s">
        <v>45309</v>
      </c>
      <c r="AU20015" t="s">
        <v>3742</v>
      </c>
      <c r="AV20015" t="s">
        <v>16337</v>
      </c>
      <c r="AW20015" t="s">
        <v>75</v>
      </c>
      <c r="AX20015" t="s">
        <v>45310</v>
      </c>
      <c r="AY20015" t="s">
        <v>16337</v>
      </c>
      <c r="AZ20015" t="s">
        <v>433</v>
      </c>
      <c r="BA20015">
        <v>516898.67</v>
      </c>
      <c r="BB20015" t="s">
        <v>78</v>
      </c>
      <c r="BD20015" t="s">
        <v>6017</v>
      </c>
      <c r="BG20015">
        <v>4</v>
      </c>
    </row>
    <row r="20016" spans="1:59" x14ac:dyDescent="0.25">
      <c r="A20016" t="s">
        <v>45311</v>
      </c>
      <c r="B20016" t="s">
        <v>46</v>
      </c>
      <c r="C20016" t="s">
        <v>47</v>
      </c>
      <c r="D20016" t="s">
        <v>5371</v>
      </c>
      <c r="E20016" t="s">
        <v>46</v>
      </c>
      <c r="F20016" t="s">
        <v>45305</v>
      </c>
      <c r="G20016" t="s">
        <v>50</v>
      </c>
      <c r="H20016" t="s">
        <v>744</v>
      </c>
      <c r="I20016" t="s">
        <v>3636</v>
      </c>
      <c r="J20016" t="s">
        <v>45325</v>
      </c>
      <c r="L20016" t="s">
        <v>2553</v>
      </c>
      <c r="M20016" t="s">
        <v>2553</v>
      </c>
      <c r="N20016" t="s">
        <v>60</v>
      </c>
      <c r="O20016" t="s">
        <v>55</v>
      </c>
      <c r="P20016" t="s">
        <v>251</v>
      </c>
      <c r="Q20016" t="s">
        <v>57</v>
      </c>
      <c r="R20016" t="s">
        <v>58</v>
      </c>
      <c r="S20016" s="1">
        <v>59.3</v>
      </c>
      <c r="T20016" t="s">
        <v>171</v>
      </c>
      <c r="U20016" t="s">
        <v>45325</v>
      </c>
      <c r="V20016" t="s">
        <v>45325</v>
      </c>
      <c r="Y20016" t="s">
        <v>61</v>
      </c>
      <c r="Z20016" t="s">
        <v>45325</v>
      </c>
      <c r="AA20016" t="s">
        <v>45325</v>
      </c>
      <c r="AD20016" t="s">
        <v>61</v>
      </c>
      <c r="AE20016" t="s">
        <v>45325</v>
      </c>
      <c r="AF20016" t="s">
        <v>45325</v>
      </c>
      <c r="AG20016" t="s">
        <v>45174</v>
      </c>
      <c r="AH20016" t="s">
        <v>5390</v>
      </c>
      <c r="AI20016" t="s">
        <v>5391</v>
      </c>
      <c r="AJ20016" t="s">
        <v>64</v>
      </c>
      <c r="AK20016" t="s">
        <v>45</v>
      </c>
      <c r="AN20016" t="s">
        <v>5392</v>
      </c>
      <c r="AO20016" t="s">
        <v>5393</v>
      </c>
      <c r="AP20016" t="s">
        <v>69</v>
      </c>
      <c r="AR20016" t="s">
        <v>71</v>
      </c>
      <c r="AS20016" t="s">
        <v>171</v>
      </c>
      <c r="AT20016" t="s">
        <v>45312</v>
      </c>
      <c r="AU20016" t="s">
        <v>3742</v>
      </c>
      <c r="AV20016" t="s">
        <v>16337</v>
      </c>
      <c r="AW20016" t="s">
        <v>75</v>
      </c>
      <c r="AX20016" t="s">
        <v>45313</v>
      </c>
      <c r="AY20016" t="s">
        <v>16337</v>
      </c>
      <c r="AZ20016" t="s">
        <v>433</v>
      </c>
      <c r="BA20016">
        <v>406526.41</v>
      </c>
      <c r="BB20016" t="s">
        <v>78</v>
      </c>
      <c r="BD20016" t="s">
        <v>6017</v>
      </c>
      <c r="BG20016">
        <v>4</v>
      </c>
    </row>
    <row r="20017" spans="1:59" x14ac:dyDescent="0.25">
      <c r="A20017" t="s">
        <v>45314</v>
      </c>
      <c r="B20017" t="s">
        <v>46</v>
      </c>
      <c r="C20017" t="s">
        <v>47</v>
      </c>
      <c r="D20017" t="s">
        <v>5371</v>
      </c>
      <c r="E20017" t="s">
        <v>46</v>
      </c>
      <c r="F20017" t="s">
        <v>45305</v>
      </c>
      <c r="G20017" t="s">
        <v>50</v>
      </c>
      <c r="H20017" t="s">
        <v>744</v>
      </c>
      <c r="I20017" t="s">
        <v>3636</v>
      </c>
      <c r="J20017" t="s">
        <v>45325</v>
      </c>
      <c r="L20017" t="s">
        <v>2553</v>
      </c>
      <c r="M20017" t="s">
        <v>2553</v>
      </c>
      <c r="N20017" t="s">
        <v>60</v>
      </c>
      <c r="O20017" t="s">
        <v>55</v>
      </c>
      <c r="P20017" t="s">
        <v>251</v>
      </c>
      <c r="Q20017" t="s">
        <v>57</v>
      </c>
      <c r="R20017" t="s">
        <v>58</v>
      </c>
      <c r="S20017" s="1" t="s">
        <v>2427</v>
      </c>
      <c r="T20017" t="s">
        <v>124</v>
      </c>
      <c r="U20017" t="s">
        <v>45325</v>
      </c>
      <c r="V20017" t="s">
        <v>45325</v>
      </c>
      <c r="Y20017" t="s">
        <v>61</v>
      </c>
      <c r="Z20017" t="s">
        <v>45325</v>
      </c>
      <c r="AA20017" t="s">
        <v>45325</v>
      </c>
      <c r="AD20017" t="s">
        <v>61</v>
      </c>
      <c r="AE20017" t="s">
        <v>45325</v>
      </c>
      <c r="AF20017" t="s">
        <v>45325</v>
      </c>
      <c r="AG20017" t="s">
        <v>45174</v>
      </c>
      <c r="AH20017" t="s">
        <v>5390</v>
      </c>
      <c r="AI20017" t="s">
        <v>5391</v>
      </c>
      <c r="AJ20017" t="s">
        <v>64</v>
      </c>
      <c r="AK20017" t="s">
        <v>45</v>
      </c>
      <c r="AN20017" t="s">
        <v>5392</v>
      </c>
      <c r="AO20017" t="s">
        <v>5393</v>
      </c>
      <c r="AP20017" t="s">
        <v>69</v>
      </c>
      <c r="AR20017" t="s">
        <v>71</v>
      </c>
      <c r="AS20017" t="s">
        <v>124</v>
      </c>
      <c r="AT20017" t="s">
        <v>45315</v>
      </c>
      <c r="AU20017" t="s">
        <v>3742</v>
      </c>
      <c r="AV20017" t="s">
        <v>16337</v>
      </c>
      <c r="AW20017" t="s">
        <v>75</v>
      </c>
      <c r="AX20017" t="s">
        <v>45316</v>
      </c>
      <c r="AY20017" t="s">
        <v>16337</v>
      </c>
      <c r="AZ20017" t="s">
        <v>433</v>
      </c>
      <c r="BA20017">
        <v>527867.34</v>
      </c>
      <c r="BB20017" t="s">
        <v>78</v>
      </c>
      <c r="BD20017" t="s">
        <v>6017</v>
      </c>
      <c r="BG20017">
        <v>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0 0 8 1 a c 4 - b 5 7 4 - 4 7 1 2 - b 7 0 1 - c 4 4 4 8 c 8 2 a 9 a 3 "   x m l n s = " h t t p : / / s c h e m a s . m i c r o s o f t . c o m / D a t a M a s h u p " > A A A A A C g L A A B Q S w M E F A A C A A g A i I G P U M A 9 3 o C p A A A A + A A A A B I A H A B D b 2 5 m a W c v U G F j a 2 F n Z S 5 4 b W w g o h g A K K A U A A A A A A A A A A A A A A A A A A A A A A A A A A A A h Y 9 N D o I w F I S v Q r q n D + o P S h 5 l 4 V Y S o 9 G 4 b a B C I x Q D x X I 3 F x 7 J K 0 i i q D u X M / k m + e Z x u 2 P c V 6 V z l U 2 r a h 0 R n 3 r E k T q t M 6 X z i H T m 5 C 5 I z H E j 0 r P I p T P A u g 3 7 V k W k M O Y S A l h r q Z 3 Q u s m B e Z 4 P x 2 S 9 S w t Z C V f p 1 g i d S v J Z Z f 9 X h O P h J c M Z D Z Z 0 F s w X l E 1 9 h L H G R O k v w g Z j 6 i H 8 l L j q S t M 1 k j e d u 9 0 j j B H h / Y I / A V B L A w Q U A A I A C A C I g Y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I G P U O m l A C A d C A A A X 1 g A A B M A H A B G b 3 J t d W x h c y 9 T Z W N 0 a W 9 u M S 5 t I K I Y A C i g F A A A A A A A A A A A A A A A A A A A A A A A A A A A A O 1 a W 2 8 T R x R + R 8 p / G C 0 v i W S t H G h 5 o A 3 I O E k b E Q g k g V I l e d j E Q 9 h 2 v e v u h S a y I o W E S 6 t Q q l 6 k o k p A + w 8 M N C X k A n 9 h 9 h / 1 z K z 3 6 v F 6 1 1 6 n L 4 O E 4 p 0 9 l + 9 8 5 8 z F 4 2 P h N V s 1 d L T g / R 3 / b O T M y B n r n m L i G j o r 3 b k 2 i 8 g b 0 i J H 5 I D 8 Q 0 7 c P b K P P r 3 w y Y X z E p p A G r Z H z i D 4 R 5 6 7 D 9 w d 8 s F 9 Q k 5 A 8 B D e T R t a D Z v y t K p h a 1 S a v b h M f i N / k p f t P + h c + V w Z k T / I C / I K k Q N E X s L o 3 + 7 e M n n l b p M P Z J 8 c u j s I D O 6 4 T 9 x f w H S L a S y P e 6 4 e g Y i P B j 6 0 w C t 7 W B 6 X z y P y i u y D k X 0 A s w / D T 6 n x F y V E P j K l I x j 8 l 7 T c H 8 m B + w i 1 Q a W E O V b y Q j w r A b 4 d B u 4 Q A L s P w C A 8 H Z B j 6 o X 9 p 2 r H y H 0 I g 0 f u 0 7 b w M S V q U V n V s L y A N S B 5 3 v j e G k 0 S V k J Y W b u H R p e m N m y s W 5 C I F V C T 5 I 2 6 J o 1 F I L w E q 3 H 7 b 8 L o A R T Q t u 3 u w S v 2 + B D e v Q f Z v X E u i P 5 D a s N d q t i 2 q a 4 6 N r Z W L i 9 9 q d Z q W F + 5 j D 6 / h G z T w R H Y v 4 K Z d x Q q W I B 8 n M C H B 8 x Y C w z T C P b J s b v r P g N P 7 i 6 8 P n Q f Q 3 q e R W B X a r W q o T l 1 f X Q Q F k p I Y g W 2 D y q v m f t 3 n j L D 5 U v 6 4 Z 3 N J D y 6 V D V 0 S J q 9 E k 1 U u w Y D M p M Q a f K h 2 l 6 7 j 2 P Z m c e 6 U s d e p C x B f T N X Q k 3 p O t i i M S 8 Y j r m G Z f a 4 F Q H 5 O 9 C 0 S 9 6 C J Y C 0 y y b S U Z D 2 F J R e D U V Q 5 o u W Q o t C y p i V r f h U 9 C y C 4 8 e I 6 o C T H y D y b Q 8 / v H y P 6 L I B E j C n E / i n N h q K X m O f w 6 L K S U b m U v J c e n 5 o u B 5 h G e q q L c Y 4 d b e D F 6 Q F K 0 K E i u e g H p + w L P I D 8 j E M e N F U d O u u Y d Y 9 G I u b D e x P / / w 0 l p r J 9 N l g D 9 l 4 w 9 6 i q Z 1 V L X t G v 2 v 4 L x R 9 k 4 3 P r X 4 D V W M l h 4 M 1 5 O J t b N K V D w R m d P v C J z K F u R X N + l + M q z e s 2 E 6 g 6 n e 8 Y H 9 i i W I c w K Y R u E 9 P d w p t k N p I D E 1 p H q 9 7 s P w Q K D D 6 e N N R d F u 1 N + n n M I x J x c b T w H V 8 9 I t b M 5 N S j B 8 5 t B s M J R w E 4 1 F P w S D f J e e 1 5 7 t f I m O g 0 k n N l 6 D u g f v F w h 7 j p E U E 5 a j Q w P t 0 1 z 2 y f 7 K C X b 0 H e r b X l + F 8 U x 4 v l 8 + X y + X Y n p / J v z + 5 0 v P T L z N h 6 b P k T G s K f I p O a r k 9 1 C f s t n o B x R X C T E D z c X N g y 9 7 4 Q N g 9 G 8 U F E K D m Q a U R V J W a Y t m m o l 3 R j L V v Q 0 F / 6 b g B J 3 j d n r u 6 Q B / 8 b b Z i W e q 6 r t j t Z a d i Y o X J G p Z K x 2 Z 0 z w a b m c Z a I B f 4 q h q W H V / W g l f X n f o q N j t X w i r 4 s H G N H U O c 1 S C q h F 5 a Z u R u o c a E 4 t F z B G K E c N 7 7 H H F e J W j j S b S Z 5 P n l k M s R i / K d x o G f A h 6 I t K y k y i c S x Z G N 5 i 4 N X j S d g 0 + o S N K K n l r + T O p V K s 1 k q c Y q y K + 3 S I V c c V S t p u r r d H h K w 3 W w Z M E 3 B L D g e M m H A D R D t Z l w F b 5 o 0 7 F p z T B M 3 p K a A J Q k u n s 5 h y r Z Z 4 b c J Y x U H W 6 M 6 R o c A l I V f H a K L C g O 7 q G U W M 9 1 J 5 3 J p n Q N Z q W p K l q G 4 u g w I I f K w + U u d D R k E v s p t + 5 g 4 9 8 / v l K 0 w V i W k 7 a K J T 0 5 b U 6 d 6 i h x u a d 4 l O m v s W L S B S Z x m K D D t y z Y g z I k I e F A 7 m J 8 E C M e l E J z 2 F 7 J h p 6 5 P l f Y e J a C w c j Y L b 2 G z X X T c P R a 5 j 3 L E 5 R 5 h v P p c Z w X k J 3 o 6 W 7 Y i U m N P H 7 M b E Y P F V W j l j x n h N + N 0 0 3 J H D P Z N T q + X P f N Q f I Y P B y q e x / V O e f x p j S L 7 2 M t p Z Y T O r I v P w R i f N t D K s V s 3 0 a 6 g Q q 4 y k u V 3 N Y a H m F t D 6 d D W 8 h H f g 4 o c b 5 E f H H l f Y d O n e a p j u S o k 9 z K P F Q D G B n a O t I l 5 F M t g y C x A + W o 2 V E J c / o N T d E H z H 5 H J n 2 r B S Q j u L T 4 H + j u V d 6 R C x V g 7 2 p l c Y 4 K X p 2 t T M 7 T D / M O 7 B S K P o 3 h S B F s F + G N f L V 9 2 b 5 g m x h 7 F 2 L U K b s K r T Q U 0 6 Y n Y 3 a 1 Z t j d 5 6 e P Q Q 7 8 p w k F 2 N K E u L h T F Z K / X n C l / H j T Z E I u 0 q R C n t K k Y h y m C X r 8 F l i r X q j D K d g e l 3 h J t m M z 3 r + i z b b y x 0 z J n W Z y q B S 2 N C c L Z b g c 5 y v Z I q j 2 j O U k u 0 O p e L r b M 2 7 I d O e c / c 0 k v T H C b y u a k 4 F x z 1 q S v E w Q 5 A 5 n R V I e L l 9 D Z j 3 / a l o I 8 Y H B n N z z 9 I q j P / 4 j y J C Z 7 7 V D J X + R a U r 0 V x Q a b L A F 0 I E p n V 6 Z e f f o 9 L n S a J j G f e 8 K b d J Y C w / X 8 E D f + + M d a 5 R H Y + I y R v V u 0 B o N T f V g M x M 9 f 0 i j k O U O u J k 0 o v F k U o g G 3 F s h y k g W a Z + y T J a 7 L 9 d x W Q 7 p O X T 8 r P R W S a Z t b O S M q h c 8 S + L 9 n N 0 6 i k Q z 5 2 k 3 c w J Z L U B 5 Q N 4 C f t q z 9 / M 4 C P U P r F n e C h o R w z L i e I k W B L D b Y h 1 o t C D A U h t C t y K p Y 1 t B S z P W D c W E q Q T r w E 0 H m 5 s T t N m z h K 6 o u m J u z t Q A g H p X x e Z E d 0 M l R P e S C c l T g c e k y X n 8 n a M C Q G Z 6 h V P C / N 6 5 k K t c 1 X 2 n r s k s q Z D K J C G R K Z n U Z L C W 0 L S j s 8 5 p B h w i o j + a 0 n Q 3 J Q l v 4 H p D U 0 z a m u V o C l t / p I t S P y F I W x J a y c Z C 0 E H Y I 2 x O s G j i U q j S H 1 t U y 2 e M Z 6 E H n x k 6 z 9 H o u T G x Y I n u c 9 F 9 L r r P R f e 5 6 D 4 X 3 e e i + 1 x 0 n 4 v u c 9 F 9 L r r P R f e 5 6 D 4 X 3 e e i + z x N Q 3 S f Z 2 Z S d J 8 P X m 6 i + 1 x 0 n / d j R H S f i + 5 z 0 X 0 u u s 9 F 9 7 n o P h f d 5 6 L 7 X H S f d 7 2 0 E N 3 n o v t c d J + L 7 n P R f d 5 T S X S f i + 5 z 0 X 0 u u s 9 F 9 z l P Q X S f F 9 1 9 / h 9 Q S w E C L Q A U A A I A C A C I g Y 9 Q w D 3 e g K k A A A D 4 A A A A E g A A A A A A A A A A A A A A A A A A A A A A Q 2 9 u Z m l n L 1 B h Y 2 t h Z 2 U u e G 1 s U E s B A i 0 A F A A C A A g A i I G P U A / K 6 a u k A A A A 6 Q A A A B M A A A A A A A A A A A A A A A A A 9 Q A A A F t D b 2 5 0 Z W 5 0 X 1 R 5 c G V z X S 5 4 b W x Q S w E C L Q A U A A I A C A C I g Y 9 Q 6 a U A I B 0 I A A B f W A A A E w A A A A A A A A A A A A A A A A D m A Q A A R m 9 y b X V s Y X M v U 2 V j d G l v b j E u b V B L B Q Y A A A A A A w A D A M I A A A B Q C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B A E A A A A A A O E D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I M H p L R 2 h E T G 1 R c U t B e k N n Y m l I V k J R O U N m M F l E U X R k Q y s w T E h S Z 0 5 D d z B M Z l F 2 d E N 5 M E x E U m d 0 R 0 1 J T k d F M E x E U X V k Q z d J T k M 0 M E x j Z 1 d F M U 1 J T k N 5 M E x E U X U 5 Q z Q w T F R R d m R H T D B M V W d O V F k w T m p N Q U F B Q U F B Q U F B Q U F B Q X p X U m h L M l B G N 1 V H V l l o Y 0 t 4 M 3 h z N n k z U W t 0 R 0 I w T C 9 R d n R D O D B M N 1 F z O U N 3 M F l M U X R k Q z c w W X p R d m R H T D B M V W c w T G Z R c 0 5 D L z B Z R F F 2 d E d C M F l z Q U F R Z l R N b 2 F F T X V a Q 2 9 v R E 1 L Q n V J Z F V F Q U F B Q U E i I C 8 + P C 9 T d G F i b G V F b n R y a W V z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y N 1 Q x M z o x O T o z M C 4 z M z M x O T c 0 W i I g L z 4 8 R W 5 0 c n k g V H l w Z T 0 i R m l s b E N v b H V t b l R 5 c G V z I i B W Y W x 1 Z T 0 i c 0 J n Q U F B Q U F B Q U F B Q U F B Q U F B Q U F B Q U F B Q U F B Q U F B Q U F B Q U F B Q U F B Q U F B Q U F B Q U F B Q U F B Q U F B Q U F B Q U F B Q U F B Q U F B Q U 0 9 I i A v P j x F b n R y e S B U e X B l P S J G a W x s Q 2 9 s d W 1 u T m F t Z X M i I F Z h b H V l P S J z W y Z x d W 9 0 O 1 N v d X J j Z S 5 O Y W 1 l J n F 1 b 3 Q 7 L C Z x d W 9 0 O 0 x p c 3 R J b m Z v L l J l Z 2 l v b i Z x d W 9 0 O y w m c X V v d D t M a X N 0 S W 5 m b y 5 P Y m p l Y 3 R z V H l w Z S 5 P Y m p l Y 3 R U e X B l J n F 1 b 3 Q 7 L C Z x d W 9 0 O 0 x p c 3 R J b m Z v L l F 1 Y W 5 0 a X R 5 J n F 1 b 3 Q 7 L C Z x d W 9 0 O 0 x p c 3 R J b m Z v L k F 0 d H J p Y n V 0 Z T p E Y X R l R m 9 y b S Z x d W 9 0 O y w m c X V v d D t M a X N 0 S W 5 m b y 5 B d H R y a W J 1 d G U 6 R 1 V J R C Z x d W 9 0 O y w m c X V v d D t P Y m p l Y 3 R z L k Z s Y X R z L k Z s Y X Q u Q 2 F k Y X N 0 c m F s Q m x v Y 2 s m c X V v d D s s J n F 1 b 3 Q 7 T 2 J q Z W N 0 c y 5 G b G F 0 c y 5 G b G F 0 L k 9 i a m V j d F R 5 c G U m c X V v d D s s J n F 1 b 3 Q 7 T 2 J q Z W N 0 c y 5 G b G F 0 c y 5 G b G F 0 L l B h c m V u d E 9 L U y 5 D Y W R h c 3 R y Y W x O d W 1 i Z X J P S 1 M m c X V v d D s s J n F 1 b 3 Q 7 T 2 J q Z W N 0 c y 5 G b G F 0 c y 5 G b G F 0 L l B h c m V u d E 9 L U y 5 P Y m p l Y 3 R U e X B l J n F 1 b 3 Q 7 L C Z x d W 9 0 O 0 9 i a m V j d H M u R m x h d H M u R m x h d C 5 Q Y X J l b n R P S 1 M u Q X N z a W d u Y X R p b 2 5 C d W l s Z G l u Z y Z x d W 9 0 O y w m c X V v d D t P Y m p l Y 3 R z L k Z s Y X R z L k Z s Y X Q u U G F y Z W 5 0 T 0 t T L k V s Z W 1 l b n R z Q 2 9 u c 3 R y d W N 0 L k 1 h d G V y a W F s L k F 0 d H J p Y n V 0 Z T p X Y W x s J n F 1 b 3 Q 7 L C Z x d W 9 0 O 0 9 i a m V j d H M u R m x h d H M u R m x h d C 5 Q Y X J l b n R P S 1 M u R X h w b G 9 p d G F 0 a W 9 u Q 2 h h c i 5 B d H R y a W J 1 d G U 6 W W V h c k J 1 a W x 0 J n F 1 b 3 Q 7 L C Z x d W 9 0 O 0 9 i a m V j d H M u R m x h d H M u R m x h d C 5 Q Y X J l b n R P S 1 M u R X h w b G 9 p d G F 0 a W 9 u Q 2 h h c i 5 B d H R y a W J 1 d G U 6 W W V h c l V z Z W Q m c X V v d D s s J n F 1 b 3 Q 7 T 2 J q Z W N 0 c y 5 G b G F 0 c y 5 G b G F 0 L l B h c m V u d E 9 L U y 5 G b G 9 v c n M u Q X R 0 c m l i d X R l O k Z s b 2 9 y c y Z x d W 9 0 O y w m c X V v d D t P Y m p l Y 3 R z L k Z s Y X R z L k Z s Y X Q u U G F y Z W 5 0 T 0 t T L k Z s b 2 9 y c y 5 B d H R y a W J 1 d G U 6 V W 5 k Z X J n c m 9 1 b m R G b G 9 v c n M m c X V v d D s s J n F 1 b 3 Q 7 T 2 J q Z W N 0 c y 5 G b G F 0 c y 5 G b G F 0 L k 5 h b W U m c X V v d D s s J n F 1 b 3 Q 7 T 2 J q Z W N 0 c y 5 G b G F 0 c y 5 G b G F 0 L k F z c 2 l n b m F 0 a W 9 u L k F z c 2 l n b m F 0 a W 9 u Q 2 9 k Z S Z x d W 9 0 O y w m c X V v d D t P Y m p l Y 3 R z L k Z s Y X R z L k Z s Y X Q u Q X N z a W d u Y X R p b 2 4 u Q X N z a W d u Y X R p b 2 5 U e X B l J n F 1 b 3 Q 7 L C Z x d W 9 0 O 0 9 i a m V j d H M u R m x h d H M u R m x h d C 5 B c m V h J n F 1 b 3 Q 7 L C Z x d W 9 0 O 0 9 i a m V j d H M u R m x h d H M u R m x h d C 5 Q b 3 N p d G l v b k l u T 2 J q Z W N 0 L k x l d m V s c y 5 M Z X Z l b C 5 Q b 3 N p d G l v b i 5 B d H R y a W J 1 d G U 6 T n V t Y m V y T 2 5 Q b G F u J n F 1 b 3 Q 7 L C Z x d W 9 0 O 0 9 i a m V j d H M u R m x h d H M u R m x h d C 5 Q b 3 N p d G l v b k l u T 2 J q Z W N 0 L k x l d m V s c y 5 M Z X Z l b C 5 B d H R y a W J 1 d G U 6 T n V t Y m V y J n F 1 b 3 Q 7 L C Z x d W 9 0 O 0 9 i a m V j d H M u R m x h d H M u R m x h d C 5 Q b 3 N p d G l v b k l u T 2 J q Z W N 0 L k x l d m V s c y 5 M Z X Z l b C 5 B d H R y a W J 1 d G U 6 V H l w Z S Z x d W 9 0 O y w m c X V v d D t P Y m p l Y 3 R z L k Z s Y X R z L k Z s Y X Q u T G 9 j Y X R p b 2 4 u T 0 t B V E 8 m c X V v d D s s J n F 1 b 3 Q 7 T 2 J q Z W N 0 c y 5 G b G F 0 c y 5 G b G F 0 L k x v Y 2 F 0 a W 9 u L k t M Q U R S J n F 1 b 3 Q 7 L C Z x d W 9 0 O 0 9 i a m V j d H M u R m x h d H M u R m x h d C 5 M b 2 N h d G l v b i 5 S d X N z a W F u R m V k Z X J h d G l v b i Z x d W 9 0 O y w m c X V v d D t P Y m p l Y 3 R z L k Z s Y X R z L k Z s Y X Q u T G 9 j Y X R p b 2 4 u U m V n a W 9 u J n F 1 b 3 Q 7 L C Z x d W 9 0 O 0 9 i a m V j d H M u R m x h d H M u R m x h d C 5 M b 2 N h d G l v b i 5 D a X R 5 L k F 0 d H J p Y n V 0 Z T p O Y W 1 l J n F 1 b 3 Q 7 L C Z x d W 9 0 O 0 9 i a m V j d H M u R m x h d H M u R m x h d C 5 M b 2 N h d G l v b i 5 D a X R 5 L k F 0 d H J p Y n V 0 Z T p U e X B l J n F 1 b 3 Q 7 L C Z x d W 9 0 O 0 9 i a m V j d H M u R m x h d H M u R m x h d C 5 M b 2 N h d G l v b i 5 T d H J l Z X Q u Q X R 0 c m l i d X R l O k 5 h b W U m c X V v d D s s J n F 1 b 3 Q 7 T 2 J q Z W N 0 c y 5 G b G F 0 c y 5 G b G F 0 L k x v Y 2 F 0 a W 9 u L l N 0 c m V l d C 5 B d H R y a W J 1 d G U 6 V H l w Z S Z x d W 9 0 O y w m c X V v d D t P Y m p l Y 3 R z L k Z s Y X R z L k Z s Y X Q u T G 9 j Y X R p b 2 4 u T G V 2 Z W w x L k F 0 d H J p Y n V 0 Z T p U e X B l J n F 1 b 3 Q 7 L C Z x d W 9 0 O 0 9 i a m V j d H M u R m x h d H M u R m x h d C 5 M b 2 N h d G l v b i 5 M Z X Z l b D E u Q X R 0 c m l i d X R l O l Z h b H V l J n F 1 b 3 Q 7 L C Z x d W 9 0 O 0 9 i a m V j d H M u R m x h d H M u R m x h d C 5 M b 2 N h d G l v b i 5 B c G F y d G 1 l b n Q u Q X R 0 c m l i d X R l O l R 5 c G U m c X V v d D s s J n F 1 b 3 Q 7 T 2 J q Z W N 0 c y 5 G b G F 0 c y 5 G b G F 0 L k x v Y 2 F 0 a W 9 u L k F w Y X J 0 b W V u d C 5 B d H R y a W J 1 d G U 6 V m F s d W U m c X V v d D s s J n F 1 b 3 Q 7 T 2 J q Z W N 0 c y 5 G b G F 0 c y 5 G b G F 0 L k x v Y 2 F 0 a W 9 u L k 5 v d G U m c X V v d D s s J n F 1 b 3 Q 7 T 2 J q Z W N 0 c y 5 G b G F 0 c y 5 G b G F 0 L k N h Z G F z d H J h b E N v c 3 Q u R G F 0 Z V Z h b H V h d G l v b i Z x d W 9 0 O y w m c X V v d D t P Y m p l Y 3 R z L k Z s Y X R z L k Z s Y X Q u Q 2 F k Y X N 0 c m F s Q 2 9 z d C 5 E Y X R l R W 5 0 Z X J p b m c m c X V v d D s s J n F 1 b 3 Q 7 T 2 J q Z W N 0 c y 5 G b G F 0 c y 5 G b G F 0 L k N h Z G F z d H J h b E N v c 3 Q u R G F 0 Z U F w c H J v d m F s J n F 1 b 3 Q 7 L C Z x d W 9 0 O 0 9 i a m V j d H M u R m x h d H M u R m x h d C 5 D Y W R h c 3 R y Y W x D b 3 N 0 L k R v Y 0 5 1 b W J l c i Z x d W 9 0 O y w m c X V v d D t P Y m p l Y 3 R z L k Z s Y X R z L k Z s Y X Q u Q 2 F k Y X N 0 c m F s Q 2 9 z d C 5 E b 2 N E Y X R l J n F 1 b 3 Q 7 L C Z x d W 9 0 O 0 9 i a m V j d H M u R m x h d H M u R m x h d C 5 D Y W R h c 3 R y Y W x D b 3 N 0 L k R v Y 0 5 h b W U m c X V v d D s s J n F 1 b 3 Q 7 T 2 J q Z W N 0 c y 5 G b G F 0 c y 5 G b G F 0 L k N h Z G F z d H J h b E N v c 3 Q u Q X R 0 c m l i d X R l O l Z h b H V l J n F 1 b 3 Q 7 L C Z x d W 9 0 O 0 9 i a m V j d H M u R m x h d H M u R m x h d C 5 D Y W R h c 3 R y Y W x D b 3 N 0 L k F 0 d H J p Y n V 0 Z T p V b m l 0 J n F 1 b 3 Q 7 L C Z x d W 9 0 O 0 9 i a m V j d H M u R m x h d H M u R m x h d C 5 D Y W R h c 3 R y Y W x D b 3 N 0 L k F w c G x p Y 2 F 0 a W 9 u R G F 0 Z S Z x d W 9 0 O y w m c X V v d D t P Y m p l Y 3 R z L k Z s Y X R z L k Z s Y X Q u Q X R 0 c m l i d X R l O k N h Z G F z d H J h b E 5 1 b W J l c i Z x d W 9 0 O y w m c X V v d D t P Y m p l Y 3 R z L k Z s Y X R z L k Z s Y X Q u Q X R 0 c m l i d X R l O k R h d G V D c m V h d G V k J n F 1 b 3 Q 7 L C Z x d W 9 0 O 0 9 i a m V j d H M u R m x h d H M u R m x h d C 5 T d W J G b G F 0 c y Z x d W 9 0 O y w m c X V v d D t P Y m p l Y 3 R z L k Z s Y X R z L k Z s Y X Q u Q 2 F k Y X N 0 c m F s T n V t Y m V y R m x h d C Z x d W 9 0 O y w m c X V v d D t B d H R y a W J 1 d G U 6 V m V y c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T U w g 0 L L Q s N C 7 0 L j Q t N C 9 0 Y v Q t S A 1 N j Q 2 M y / Q m N C 3 0 L z Q t d C 9 0 L X Q v d C 9 0 Y v Q u S D R g t C 4 0 L 8 u e 1 N v d X J j Z S 5 O Y W 1 l L D B 9 J n F 1 b 3 Q 7 L C Z x d W 9 0 O 1 N l Y 3 R p b 2 4 x L 1 h N T C D Q s t C w 0 L v Q u N C 0 0 L 3 R i 9 C 1 I D U 2 N D Y z L 9 C g 0 L D Q t 9 C y 0 L X R g N C 9 0 Y P R g t G L 0 L k g 0 Y 3 Q u 9 C 1 0 L z Q t d C 9 0 Y I g T G l z d E l u Z m 8 u e 0 x p c 3 R J b m Z v L l J l Z 2 l v b i w x f S Z x d W 9 0 O y w m c X V v d D t T Z W N 0 a W 9 u M S 9 Y T U w g 0 L L Q s N C 7 0 L j Q t N C 9 0 Y v Q t S A 1 N j Q 2 M y / Q o N C w 0 L f Q s t C 1 0 Y D Q v d G D 0 Y L R i 9 C 5 I N G N 0 L v Q t d C 8 0 L X Q v d G C I E x p c 3 R J b m Z v L k 9 i a m V j d H N U e X B l L n t M a X N 0 S W 5 m b y 5 P Y m p l Y 3 R z V H l w Z S 5 P Y m p l Y 3 R U e X B l L D J 9 J n F 1 b 3 Q 7 L C Z x d W 9 0 O 1 N l Y 3 R p b 2 4 x L 1 h N T C D Q s t C w 0 L v Q u N C 0 0 L 3 R i 9 C 1 I D U 2 N D Y z L 9 C g 0 L D Q t 9 C y 0 L X R g N C 9 0 Y P R g t G L 0 L k g 0 Y 3 Q u 9 C 1 0 L z Q t d C 9 0 Y I g T G l z d E l u Z m 8 u e 0 x p c 3 R J b m Z v L l F 1 Y W 5 0 a X R 5 L D N 9 J n F 1 b 3 Q 7 L C Z x d W 9 0 O 1 N l Y 3 R p b 2 4 x L 1 h N T C D Q s t C w 0 L v Q u N C 0 0 L 3 R i 9 C 1 I D U 2 N D Y z L 9 C g 0 L D Q t 9 C y 0 L X R g N C 9 0 Y P R g t G L 0 L k g 0 Y 3 Q u 9 C 1 0 L z Q t d C 9 0 Y I g T G l z d E l u Z m 8 u e 0 x p c 3 R J b m Z v L k F 0 d H J p Y n V 0 Z T p E Y X R l R m 9 y b S w 0 f S Z x d W 9 0 O y w m c X V v d D t T Z W N 0 a W 9 u M S 9 Y T U w g 0 L L Q s N C 7 0 L j Q t N C 9 0 Y v Q t S A 1 N j Q 2 M y / Q o N C w 0 L f Q s t C 1 0 Y D Q v d G D 0 Y L R i 9 C 5 I N G N 0 L v Q t d C 8 0 L X Q v d G C I E x p c 3 R J b m Z v L n t M a X N 0 S W 5 m b y 5 B d H R y a W J 1 d G U 6 R 1 V J R C w 1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7 T 2 J q Z W N 0 c y 5 G b G F 0 c y 5 G b G F 0 L k N h Z G F z d H J h b E J s b 2 N r L D Z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n t P Y m p l Y 3 R z L k Z s Y X R z L k Z s Y X Q u T 2 J q Z W N 0 V H l w Z S w 3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Q Y X J l b n R P S 1 M u e 0 9 i a m V j d H M u R m x h d H M u R m x h d C 5 Q Y X J l b n R P S 1 M u Q 2 F k Y X N 0 c m F s T n V t Y m V y T 0 t T L D h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l B h c m V u d E 9 L U y 5 7 T 2 J q Z W N 0 c y 5 G b G F 0 c y 5 G b G F 0 L l B h c m V u d E 9 L U y 5 P Y m p l Y 3 R U e X B l L D l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l B h c m V u d E 9 L U y 5 7 T 2 J q Z W N 0 c y 5 G b G F 0 c y 5 G b G F 0 L l B h c m V u d E 9 L U y 5 B c 3 N p Z 2 5 h d G l v b k J 1 a W x k a W 5 n L D E w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Q Y X J l b n R P S 1 M u R W x l b W V u d H N D b 2 5 z d H J 1 Y 3 Q u T W F 0 Z X J p Y W w u e 0 9 i a m V j d H M u R m x h d H M u R m x h d C 5 Q Y X J l b n R P S 1 M u R W x l b W V u d H N D b 2 5 z d H J 1 Y 3 Q u T W F 0 Z X J p Y W w u Q X R 0 c m l i d X R l O l d h b G w s M T F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l B h c m V u d E 9 L U y 5 F e H B s b 2 l 0 Y X R p b 2 5 D a G F y L n t P Y m p l Y 3 R z L k Z s Y X R z L k Z s Y X Q u U G F y Z W 5 0 T 0 t T L k V 4 c G x v a X R h d G l v b k N o Y X I u Q X R 0 c m l i d X R l O l l l Y X J C d W l s d C w x M n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U G F y Z W 5 0 T 0 t T L k V 4 c G x v a X R h d G l v b k N o Y X I u e 0 9 i a m V j d H M u R m x h d H M u R m x h d C 5 Q Y X J l b n R P S 1 M u R X h w b G 9 p d G F 0 a W 9 u Q 2 h h c i 5 B d H R y a W J 1 d G U 6 W W V h c l V z Z W Q s M T N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l B h c m V u d E 9 L U y 5 G b G 9 v c n M u e 0 9 i a m V j d H M u R m x h d H M u R m x h d C 5 Q Y X J l b n R P S 1 M u R m x v b 3 J z L k F 0 d H J p Y n V 0 Z T p G b G 9 v c n M s M T R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l B h c m V u d E 9 L U y 5 G b G 9 v c n M u e 0 9 i a m V j d H M u R m x h d H M u R m x h d C 5 Q Y X J l b n R P S 1 M u R m x v b 3 J z L k F 0 d H J p Y n V 0 Z T p V b m R l c m d y b 3 V u Z E Z s b 2 9 y c y w x N X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e 0 9 i a m V j d H M u R m x h d H M u R m x h d C 5 O Y W 1 l L D l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F z c 2 l n b m F 0 a W 9 u L n t P Y m p l Y 3 R z L k Z s Y X R z L k Z s Y X Q u Q X N z a W d u Y X R p b 2 4 u Q X N z a W d u Y X R p b 2 5 D b 2 R l L D E 3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B c 3 N p Z 2 5 h d G l v b i 5 7 T 2 J q Z W N 0 c y 5 G b G F 0 c y 5 G b G F 0 L k F z c 2 l n b m F 0 a W 9 u L k F z c 2 l n b m F 0 a W 9 u V H l w Z S w x O H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e 0 9 i a m V j d H M u R m x h d H M u R m x h d C 5 B c m V h L D E x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Q b 3 N p d G l v b k l u T 2 J q Z W N 0 L k x l d m V s c y 5 M Z X Z l b C 5 Q b 3 N p d G l v b i 5 7 T 2 J q Z W N 0 c y 5 G b G F 0 c y 5 G b G F 0 L l B v c 2 l 0 a W 9 u S W 5 P Y m p l Y 3 Q u T G V 2 Z W x z L k x l d m V s L l B v c 2 l 0 a W 9 u L k F 0 d H J p Y n V 0 Z T p O d W 1 i Z X J P b l B s Y W 4 s M j B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l B v c 2 l 0 a W 9 u S W 5 P Y m p l Y 3 Q u T G V 2 Z W x z L k x l d m V s L n t P Y m p l Y 3 R z L k Z s Y X R z L k Z s Y X Q u U G 9 z a X R p b 2 5 J b k 9 i a m V j d C 5 M Z X Z l b H M u T G V 2 Z W w u Q X R 0 c m l i d X R l O k 5 1 b W J l c i w y M X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U G 9 z a X R p b 2 5 J b k 9 i a m V j d C 5 M Z X Z l b H M u T G V 2 Z W w u e 0 9 i a m V j d H M u R m x h d H M u R m x h d C 5 Q b 3 N p d G l v b k l u T 2 J q Z W N 0 L k x l d m V s c y 5 M Z X Z l b C 5 B d H R y a W J 1 d G U 6 V H l w Z S w y M n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T G 9 j Y X R p b 2 4 u e 0 9 i a m V j d H M u R m x h d H M u R m x h d C 5 M b 2 N h d G l v b i 5 P S 0 F U T y w y M 3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T G 9 j Y X R p b 2 4 u e 0 9 i a m V j d H M u R m x h d H M u R m x h d C 5 M b 2 N h d G l v b i 5 L T E F E U i w y N H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T G 9 j Y X R p b 2 4 u e 0 9 i a m V j d H M u R m x h d H M u R m x h d C 5 M b 2 N h d G l v b i 5 S d X N z a W F u R m V k Z X J h d G l v b i w y N X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T G 9 j Y X R p b 2 4 u e 0 9 i a m V j d H M u R m x h d H M u R m x h d C 5 M b 2 N h d G l v b i 5 S Z W d p b 2 4 s M j Z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x v Y 2 F 0 a W 9 u L k N p d H k u e 0 9 i a m V j d H M u R m x h d H M u R m x h d C 5 M b 2 N h d G l v b i 5 D a X R 5 L k F 0 d H J p Y n V 0 Z T p O Y W 1 l L D I 3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M b 2 N h d G l v b i 5 D a X R 5 L n t P Y m p l Y 3 R z L k Z s Y X R z L k Z s Y X Q u T G 9 j Y X R p b 2 4 u Q 2 l 0 e S 5 B d H R y a W J 1 d G U 6 V H l w Z S w y O H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T G 9 j Y X R p b 2 4 u U 3 R y Z W V 0 L n t P Y m p l Y 3 R z L k Z s Y X R z L k Z s Y X Q u T G 9 j Y X R p b 2 4 u U 3 R y Z W V 0 L k F 0 d H J p Y n V 0 Z T p O Y W 1 l L D I 5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M b 2 N h d G l v b i 5 T d H J l Z X Q u e 0 9 i a m V j d H M u R m x h d H M u R m x h d C 5 M b 2 N h d G l v b i 5 T d H J l Z X Q u Q X R 0 c m l i d X R l O l R 5 c G U s M z B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x v Y 2 F 0 a W 9 u L k x l d m V s M S 5 7 T 2 J q Z W N 0 c y 5 G b G F 0 c y 5 G b G F 0 L k x v Y 2 F 0 a W 9 u L k x l d m V s M S 5 B d H R y a W J 1 d G U 6 V H l w Z S w z M X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T G 9 j Y X R p b 2 4 u T G V 2 Z W w x L n t P Y m p l Y 3 R z L k Z s Y X R z L k Z s Y X Q u T G 9 j Y X R p b 2 4 u T G V 2 Z W w x L k F 0 d H J p Y n V 0 Z T p W Y W x 1 Z S w z M n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T G 9 j Y X R p b 2 4 u Q X B h c n R t Z W 5 0 L n t P Y m p l Y 3 R z L k Z s Y X R z L k Z s Y X Q u T G 9 j Y X R p b 2 4 u Q X B h c n R t Z W 5 0 L k F 0 d H J p Y n V 0 Z T p U e X B l L D M z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M b 2 N h d G l v b i 5 B c G F y d G 1 l b n Q u e 0 9 i a m V j d H M u R m x h d H M u R m x h d C 5 M b 2 N h d G l v b i 5 B c G F y d G 1 l b n Q u Q X R 0 c m l i d X R l O l Z h b H V l L D M 0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M b 2 N h d G l v b i 5 7 T 2 J q Z W N 0 c y 5 G b G F 0 c y 5 G b G F 0 L k x v Y 2 F 0 a W 9 u L k 5 v d G U s M z F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N h Z G F z d H J h b E N v c 3 Q u e 0 9 i a m V j d H M u R m x h d H M u R m x h d C 5 D Y W R h c 3 R y Y W x D b 3 N 0 L k R h d G V W Y W x 1 Y X R p b 2 4 s M z Z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N h Z G F z d H J h b E N v c 3 Q u e 0 9 i a m V j d H M u R m x h d H M u R m x h d C 5 D Y W R h c 3 R y Y W x D b 3 N 0 L k R h d G V F b n R l c m l u Z y w z N 3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Q 2 F k Y X N 0 c m F s Q 2 9 z d C 5 7 T 2 J q Z W N 0 c y 5 G b G F 0 c y 5 G b G F 0 L k N h Z G F z d H J h b E N v c 3 Q u R G F 0 Z U F w c H J v d m F s L D M 4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D Y W R h c 3 R y Y W x D b 3 N 0 L n t P Y m p l Y 3 R z L k Z s Y X R z L k Z s Y X Q u Q 2 F k Y X N 0 c m F s Q 2 9 z d C 5 E b 2 N O d W 1 i Z X I s M z l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N h Z G F z d H J h b E N v c 3 Q u e 0 9 i a m V j d H M u R m x h d H M u R m x h d C 5 D Y W R h c 3 R y Y W x D b 3 N 0 L k R v Y 0 R h d G U s N D B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N h Z G F z d H J h b E N v c 3 Q u e 0 9 i a m V j d H M u R m x h d H M u R m x h d C 5 D Y W R h c 3 R y Y W x D b 3 N 0 L k R v Y 0 5 h b W U s N D F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N h Z G F z d H J h b E N v c 3 Q u e 0 9 i a m V j d H M u R m x h d H M u R m x h d C 5 D Y W R h c 3 R y Y W x D b 3 N 0 L k F 0 d H J p Y n V 0 Z T p W Y W x 1 Z S w 0 M n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Q 2 F k Y X N 0 c m F s Q 2 9 z d C 5 7 T 2 J q Z W N 0 c y 5 G b G F 0 c y 5 G b G F 0 L k N h Z G F z d H J h b E N v c 3 Q u Q X R 0 c m l i d X R l O l V u a X Q s N D N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N h Z G F z d H J h b E N v c 3 Q u e 0 9 i a m V j d H M u R m x h d H M u R m x h d C 5 D Y W R h c 3 R y Y W x D b 3 N 0 L k F w c G x p Y 2 F 0 a W 9 u R G F 0 Z S w 0 N H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e 0 9 i a m V j d H M u R m x h d H M u R m x h d C 5 B d H R y a W J 1 d G U 6 Q 2 F k Y X N 0 c m F s T n V t Y m V y L D E 1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7 T 2 J q Z W N 0 c y 5 G b G F 0 c y 5 G b G F 0 L k F 0 d H J p Y n V 0 Z T p E Y X R l Q 3 J l Y X R l Z C w x N n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e 0 9 i a m V j d H M u R m x h d H M u R m x h d C 5 T d W J G b G F 0 c y w x N 3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e 0 9 i a m V j d H M u R m x h d H M u R m x h d C 5 D Y W R h c 3 R y Y W x O d W 1 i Z X J G b G F 0 L D E 4 f S Z x d W 9 0 O y w m c X V v d D t T Z W N 0 a W 9 u M S 9 Y T U w g 0 L L Q s N C 7 0 L j Q t N C 9 0 Y v Q t S A 1 N j Q 2 M y / Q m N C 3 0 L z Q t d C 9 0 L X Q v d C 9 0 Y v Q u S D R g t C 4 0 L 8 u e 0 F 0 d H J p Y n V 0 Z T p W Z X J z a W 9 u L D N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Y T U w g 0 L L Q s N C 7 0 L j Q t N C 9 0 Y v Q t S A 1 N j Q 2 M y / Q m N C 3 0 L z Q t d C 9 0 L X Q v d C 9 0 Y v Q u S D R g t C 4 0 L 8 u e 1 N v d X J j Z S 5 O Y W 1 l L D B 9 J n F 1 b 3 Q 7 L C Z x d W 9 0 O 1 N l Y 3 R p b 2 4 x L 1 h N T C D Q s t C w 0 L v Q u N C 0 0 L 3 R i 9 C 1 I D U 2 N D Y z L 9 C g 0 L D Q t 9 C y 0 L X R g N C 9 0 Y P R g t G L 0 L k g 0 Y 3 Q u 9 C 1 0 L z Q t d C 9 0 Y I g T G l z d E l u Z m 8 u e 0 x p c 3 R J b m Z v L l J l Z 2 l v b i w x f S Z x d W 9 0 O y w m c X V v d D t T Z W N 0 a W 9 u M S 9 Y T U w g 0 L L Q s N C 7 0 L j Q t N C 9 0 Y v Q t S A 1 N j Q 2 M y / Q o N C w 0 L f Q s t C 1 0 Y D Q v d G D 0 Y L R i 9 C 5 I N G N 0 L v Q t d C 8 0 L X Q v d G C I E x p c 3 R J b m Z v L k 9 i a m V j d H N U e X B l L n t M a X N 0 S W 5 m b y 5 P Y m p l Y 3 R z V H l w Z S 5 P Y m p l Y 3 R U e X B l L D J 9 J n F 1 b 3 Q 7 L C Z x d W 9 0 O 1 N l Y 3 R p b 2 4 x L 1 h N T C D Q s t C w 0 L v Q u N C 0 0 L 3 R i 9 C 1 I D U 2 N D Y z L 9 C g 0 L D Q t 9 C y 0 L X R g N C 9 0 Y P R g t G L 0 L k g 0 Y 3 Q u 9 C 1 0 L z Q t d C 9 0 Y I g T G l z d E l u Z m 8 u e 0 x p c 3 R J b m Z v L l F 1 Y W 5 0 a X R 5 L D N 9 J n F 1 b 3 Q 7 L C Z x d W 9 0 O 1 N l Y 3 R p b 2 4 x L 1 h N T C D Q s t C w 0 L v Q u N C 0 0 L 3 R i 9 C 1 I D U 2 N D Y z L 9 C g 0 L D Q t 9 C y 0 L X R g N C 9 0 Y P R g t G L 0 L k g 0 Y 3 Q u 9 C 1 0 L z Q t d C 9 0 Y I g T G l z d E l u Z m 8 u e 0 x p c 3 R J b m Z v L k F 0 d H J p Y n V 0 Z T p E Y X R l R m 9 y b S w 0 f S Z x d W 9 0 O y w m c X V v d D t T Z W N 0 a W 9 u M S 9 Y T U w g 0 L L Q s N C 7 0 L j Q t N C 9 0 Y v Q t S A 1 N j Q 2 M y / Q o N C w 0 L f Q s t C 1 0 Y D Q v d G D 0 Y L R i 9 C 5 I N G N 0 L v Q t d C 8 0 L X Q v d G C I E x p c 3 R J b m Z v L n t M a X N 0 S W 5 m b y 5 B d H R y a W J 1 d G U 6 R 1 V J R C w 1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7 T 2 J q Z W N 0 c y 5 G b G F 0 c y 5 G b G F 0 L k N h Z G F z d H J h b E J s b 2 N r L D Z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n t P Y m p l Y 3 R z L k Z s Y X R z L k Z s Y X Q u T 2 J q Z W N 0 V H l w Z S w 3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Q Y X J l b n R P S 1 M u e 0 9 i a m V j d H M u R m x h d H M u R m x h d C 5 Q Y X J l b n R P S 1 M u Q 2 F k Y X N 0 c m F s T n V t Y m V y T 0 t T L D h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l B h c m V u d E 9 L U y 5 7 T 2 J q Z W N 0 c y 5 G b G F 0 c y 5 G b G F 0 L l B h c m V u d E 9 L U y 5 P Y m p l Y 3 R U e X B l L D l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l B h c m V u d E 9 L U y 5 7 T 2 J q Z W N 0 c y 5 G b G F 0 c y 5 G b G F 0 L l B h c m V u d E 9 L U y 5 B c 3 N p Z 2 5 h d G l v b k J 1 a W x k a W 5 n L D E w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Q Y X J l b n R P S 1 M u R W x l b W V u d H N D b 2 5 z d H J 1 Y 3 Q u T W F 0 Z X J p Y W w u e 0 9 i a m V j d H M u R m x h d H M u R m x h d C 5 Q Y X J l b n R P S 1 M u R W x l b W V u d H N D b 2 5 z d H J 1 Y 3 Q u T W F 0 Z X J p Y W w u Q X R 0 c m l i d X R l O l d h b G w s M T F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l B h c m V u d E 9 L U y 5 F e H B s b 2 l 0 Y X R p b 2 5 D a G F y L n t P Y m p l Y 3 R z L k Z s Y X R z L k Z s Y X Q u U G F y Z W 5 0 T 0 t T L k V 4 c G x v a X R h d G l v b k N o Y X I u Q X R 0 c m l i d X R l O l l l Y X J C d W l s d C w x M n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U G F y Z W 5 0 T 0 t T L k V 4 c G x v a X R h d G l v b k N o Y X I u e 0 9 i a m V j d H M u R m x h d H M u R m x h d C 5 Q Y X J l b n R P S 1 M u R X h w b G 9 p d G F 0 a W 9 u Q 2 h h c i 5 B d H R y a W J 1 d G U 6 W W V h c l V z Z W Q s M T N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l B h c m V u d E 9 L U y 5 G b G 9 v c n M u e 0 9 i a m V j d H M u R m x h d H M u R m x h d C 5 Q Y X J l b n R P S 1 M u R m x v b 3 J z L k F 0 d H J p Y n V 0 Z T p G b G 9 v c n M s M T R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l B h c m V u d E 9 L U y 5 G b G 9 v c n M u e 0 9 i a m V j d H M u R m x h d H M u R m x h d C 5 Q Y X J l b n R P S 1 M u R m x v b 3 J z L k F 0 d H J p Y n V 0 Z T p V b m R l c m d y b 3 V u Z E Z s b 2 9 y c y w x N X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e 0 9 i a m V j d H M u R m x h d H M u R m x h d C 5 O Y W 1 l L D l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F z c 2 l n b m F 0 a W 9 u L n t P Y m p l Y 3 R z L k Z s Y X R z L k Z s Y X Q u Q X N z a W d u Y X R p b 2 4 u Q X N z a W d u Y X R p b 2 5 D b 2 R l L D E 3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B c 3 N p Z 2 5 h d G l v b i 5 7 T 2 J q Z W N 0 c y 5 G b G F 0 c y 5 G b G F 0 L k F z c 2 l n b m F 0 a W 9 u L k F z c 2 l n b m F 0 a W 9 u V H l w Z S w x O H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e 0 9 i a m V j d H M u R m x h d H M u R m x h d C 5 B c m V h L D E x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Q b 3 N p d G l v b k l u T 2 J q Z W N 0 L k x l d m V s c y 5 M Z X Z l b C 5 Q b 3 N p d G l v b i 5 7 T 2 J q Z W N 0 c y 5 G b G F 0 c y 5 G b G F 0 L l B v c 2 l 0 a W 9 u S W 5 P Y m p l Y 3 Q u T G V 2 Z W x z L k x l d m V s L l B v c 2 l 0 a W 9 u L k F 0 d H J p Y n V 0 Z T p O d W 1 i Z X J P b l B s Y W 4 s M j B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l B v c 2 l 0 a W 9 u S W 5 P Y m p l Y 3 Q u T G V 2 Z W x z L k x l d m V s L n t P Y m p l Y 3 R z L k Z s Y X R z L k Z s Y X Q u U G 9 z a X R p b 2 5 J b k 9 i a m V j d C 5 M Z X Z l b H M u T G V 2 Z W w u Q X R 0 c m l i d X R l O k 5 1 b W J l c i w y M X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U G 9 z a X R p b 2 5 J b k 9 i a m V j d C 5 M Z X Z l b H M u T G V 2 Z W w u e 0 9 i a m V j d H M u R m x h d H M u R m x h d C 5 Q b 3 N p d G l v b k l u T 2 J q Z W N 0 L k x l d m V s c y 5 M Z X Z l b C 5 B d H R y a W J 1 d G U 6 V H l w Z S w y M n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T G 9 j Y X R p b 2 4 u e 0 9 i a m V j d H M u R m x h d H M u R m x h d C 5 M b 2 N h d G l v b i 5 P S 0 F U T y w y M 3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T G 9 j Y X R p b 2 4 u e 0 9 i a m V j d H M u R m x h d H M u R m x h d C 5 M b 2 N h d G l v b i 5 L T E F E U i w y N H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T G 9 j Y X R p b 2 4 u e 0 9 i a m V j d H M u R m x h d H M u R m x h d C 5 M b 2 N h d G l v b i 5 S d X N z a W F u R m V k Z X J h d G l v b i w y N X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T G 9 j Y X R p b 2 4 u e 0 9 i a m V j d H M u R m x h d H M u R m x h d C 5 M b 2 N h d G l v b i 5 S Z W d p b 2 4 s M j Z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x v Y 2 F 0 a W 9 u L k N p d H k u e 0 9 i a m V j d H M u R m x h d H M u R m x h d C 5 M b 2 N h d G l v b i 5 D a X R 5 L k F 0 d H J p Y n V 0 Z T p O Y W 1 l L D I 3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M b 2 N h d G l v b i 5 D a X R 5 L n t P Y m p l Y 3 R z L k Z s Y X R z L k Z s Y X Q u T G 9 j Y X R p b 2 4 u Q 2 l 0 e S 5 B d H R y a W J 1 d G U 6 V H l w Z S w y O H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T G 9 j Y X R p b 2 4 u U 3 R y Z W V 0 L n t P Y m p l Y 3 R z L k Z s Y X R z L k Z s Y X Q u T G 9 j Y X R p b 2 4 u U 3 R y Z W V 0 L k F 0 d H J p Y n V 0 Z T p O Y W 1 l L D I 5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M b 2 N h d G l v b i 5 T d H J l Z X Q u e 0 9 i a m V j d H M u R m x h d H M u R m x h d C 5 M b 2 N h d G l v b i 5 T d H J l Z X Q u Q X R 0 c m l i d X R l O l R 5 c G U s M z B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x v Y 2 F 0 a W 9 u L k x l d m V s M S 5 7 T 2 J q Z W N 0 c y 5 G b G F 0 c y 5 G b G F 0 L k x v Y 2 F 0 a W 9 u L k x l d m V s M S 5 B d H R y a W J 1 d G U 6 V H l w Z S w z M X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T G 9 j Y X R p b 2 4 u T G V 2 Z W w x L n t P Y m p l Y 3 R z L k Z s Y X R z L k Z s Y X Q u T G 9 j Y X R p b 2 4 u T G V 2 Z W w x L k F 0 d H J p Y n V 0 Z T p W Y W x 1 Z S w z M n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T G 9 j Y X R p b 2 4 u Q X B h c n R t Z W 5 0 L n t P Y m p l Y 3 R z L k Z s Y X R z L k Z s Y X Q u T G 9 j Y X R p b 2 4 u Q X B h c n R t Z W 5 0 L k F 0 d H J p Y n V 0 Z T p U e X B l L D M z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M b 2 N h d G l v b i 5 B c G F y d G 1 l b n Q u e 0 9 i a m V j d H M u R m x h d H M u R m x h d C 5 M b 2 N h d G l v b i 5 B c G F y d G 1 l b n Q u Q X R 0 c m l i d X R l O l Z h b H V l L D M 0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M b 2 N h d G l v b i 5 7 T 2 J q Z W N 0 c y 5 G b G F 0 c y 5 G b G F 0 L k x v Y 2 F 0 a W 9 u L k 5 v d G U s M z F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N h Z G F z d H J h b E N v c 3 Q u e 0 9 i a m V j d H M u R m x h d H M u R m x h d C 5 D Y W R h c 3 R y Y W x D b 3 N 0 L k R h d G V W Y W x 1 Y X R p b 2 4 s M z Z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N h Z G F z d H J h b E N v c 3 Q u e 0 9 i a m V j d H M u R m x h d H M u R m x h d C 5 D Y W R h c 3 R y Y W x D b 3 N 0 L k R h d G V F b n R l c m l u Z y w z N 3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Q 2 F k Y X N 0 c m F s Q 2 9 z d C 5 7 T 2 J q Z W N 0 c y 5 G b G F 0 c y 5 G b G F 0 L k N h Z G F z d H J h b E N v c 3 Q u R G F 0 Z U F w c H J v d m F s L D M 4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D Y W R h c 3 R y Y W x D b 3 N 0 L n t P Y m p l Y 3 R z L k Z s Y X R z L k Z s Y X Q u Q 2 F k Y X N 0 c m F s Q 2 9 z d C 5 E b 2 N O d W 1 i Z X I s M z l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N h Z G F z d H J h b E N v c 3 Q u e 0 9 i a m V j d H M u R m x h d H M u R m x h d C 5 D Y W R h c 3 R y Y W x D b 3 N 0 L k R v Y 0 R h d G U s N D B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N h Z G F z d H J h b E N v c 3 Q u e 0 9 i a m V j d H M u R m x h d H M u R m x h d C 5 D Y W R h c 3 R y Y W x D b 3 N 0 L k R v Y 0 5 h b W U s N D F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N h Z G F z d H J h b E N v c 3 Q u e 0 9 i a m V j d H M u R m x h d H M u R m x h d C 5 D Y W R h c 3 R y Y W x D b 3 N 0 L k F 0 d H J p Y n V 0 Z T p W Y W x 1 Z S w 0 M n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Q 2 F k Y X N 0 c m F s Q 2 9 z d C 5 7 T 2 J q Z W N 0 c y 5 G b G F 0 c y 5 G b G F 0 L k N h Z G F z d H J h b E N v c 3 Q u Q X R 0 c m l i d X R l O l V u a X Q s N D N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N h Z G F z d H J h b E N v c 3 Q u e 0 9 i a m V j d H M u R m x h d H M u R m x h d C 5 D Y W R h c 3 R y Y W x D b 3 N 0 L k F w c G x p Y 2 F 0 a W 9 u R G F 0 Z S w 0 N H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e 0 9 i a m V j d H M u R m x h d H M u R m x h d C 5 B d H R y a W J 1 d G U 6 Q 2 F k Y X N 0 c m F s T n V t Y m V y L D E 1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7 T 2 J q Z W N 0 c y 5 G b G F 0 c y 5 G b G F 0 L k F 0 d H J p Y n V 0 Z T p E Y X R l Q 3 J l Y X R l Z C w x N n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e 0 9 i a m V j d H M u R m x h d H M u R m x h d C 5 T d W J G b G F 0 c y w x N 3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e 0 9 i a m V j d H M u R m x h d H M u R m x h d C 5 D Y W R h c 3 R y Y W x O d W 1 i Z X J G b G F 0 L D E 4 f S Z x d W 9 0 O y w m c X V v d D t T Z W N 0 a W 9 u M S 9 Y T U w g 0 L L Q s N C 7 0 L j Q t N C 9 0 Y v Q t S A 1 N j Q 2 M y / Q m N C 3 0 L z Q t d C 9 0 L X Q v d C 9 0 Y v Q u S D R g t C 4 0 L 8 u e 0 F 0 d H J p Y n V 0 Z T p W Z X J z a W 9 u L D N 9 J n F 1 b 3 Q 7 X S w m c X V v d D t S Z W x h d G l v b n N o a X B J b m Z v J n F 1 b 3 Q 7 O l t d f S I g L z 4 8 R W 5 0 c n k g V H l w Z T 0 i U X V l c n l J R C I g V m F s d W U 9 I n M y O T g 3 N m F l N S 0 0 N m E x L T Q 1 Z G Q t O D I 1 Z i 1 l Z j I 0 M D F h M z g 0 Z D A i I C 8 + P C 9 T d G F i b G V F b n R y a W V z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C 0 w M y 0 y N 1 Q x M j o 1 M j o z O S 4 3 O D g z O D M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y Y j Y x N j R j Z C 1 j N T Y z L T Q x Z W Q t O T U 2 M i 0 x N z B h Y z c 3 Y z Z j Z W I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i N j E 2 N G N k L W M 1 N j M t N D F l Z C 0 5 N T Y y L T E 3 M G F j N z d j N m N l Y i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z L T I 3 V D E y O j U y O j M 5 L j g w N D M 0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D Y z M m Q z M D c t M z I 4 N C 0 0 M m U 2 L W E y O D A t Y 2 M y O D F i O D g 3 N T Q x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y 0 y N 1 Q x M j o 1 M j o z O S 4 4 M T A z M j Y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J i N j E 2 N G N k L W M 1 N j M t N D F l Z C 0 5 N T Y y L T E 3 M G F j N z d j N m N l Y i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z L T I 3 V D E y O j U y O j M 5 L j g x O D M w N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O U U l R D E l O D I l R D E l O D Q l R D A l Q j g l R D A l Q k I l R D E l O E M l R D E l O D I l R D E l O D A l R D A l Q k U l R D A l Q j I l R D A l Q j A l R D A l Q k Q l R D A l Q k Q l R D E l O E I l R D A l Q j U l M j A l R D E l O D E l R D A l Q k E l R D E l O D A l R D E l O E I l R D E l O D I l R D E l O E I l R D A l Q j U l M j A l R D E l O D Q l R D A l Q j A l R D A l Q j k l R D A l Q k I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x p c 3 R J b m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G l z d E l u Z m 8 u T 2 J q Z W N 0 c 1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2 J q Z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9 i a m V j d H M u R m x h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k Z s Y X R z L k Z s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k Z s Y X R z L k Z s Y X Q u U G F y Z W 5 0 T 0 t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2 J q Z W N 0 c y 5 G b G F 0 c y 5 G b G F 0 L l B h c m V u d E 9 L U y 5 F b G V t Z W 5 0 c 0 N v b n N 0 c n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9 i a m V j d H M u R m x h d H M u R m x h d C 5 Q Y X J l b n R P S 1 M u R W x l b W V u d H N D b 2 5 z d H J 1 Y 3 Q u T W F 0 Z X J p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k Z s Y X R z L k Z s Y X Q u U G F y Z W 5 0 T 0 t T L k V 4 c G x v a X R h d G l v b k N o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k Z s Y X R z L k Z s Y X Q u U G F y Z W 5 0 T 0 t T L k Z s b 2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9 i a m V j d H M u R m x h d H M u R m x h d C 5 B c 3 N p Z 2 5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9 i a m V j d H M u R m x h d H M u R m x h d C 5 Q b 3 N p d G l v b k l u T 2 J q Z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2 J q Z W N 0 c y 5 G b G F 0 c y 5 G b G F 0 L l B v c 2 l 0 a W 9 u S W 5 P Y m p l Y 3 Q u T G V 2 Z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2 J q Z W N 0 c y 5 G b G F 0 c y 5 G b G F 0 L l B v c 2 l 0 a W 9 u S W 5 P Y m p l Y 3 Q u T G V 2 Z W x z L k x l d m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2 J q Z W N 0 c y 5 G b G F 0 c y 5 G b G F 0 L l B v c 2 l 0 a W 9 u S W 5 P Y m p l Y 3 Q u T G V 2 Z W x z L k x l d m V s L l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2 J q Z W N 0 c y 5 G b G F 0 c y 5 G b G F 0 L k x v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2 J q Z W N 0 c y 5 G b G F 0 c y 5 G b G F 0 L k x v Y 2 F 0 a W 9 u L k N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k Z s Y X R z L k Z s Y X Q u T G 9 j Y X R p b 2 4 u U 3 R y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2 J q Z W N 0 c y 5 G b G F 0 c y 5 G b G F 0 L k x v Y 2 F 0 a W 9 u L k x l d m V s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9 i a m V j d H M u R m x h d H M u R m x h d C 5 M b 2 N h d G l v b i 5 B c G F y d G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k Z s Y X R z L k Z s Y X Q u Q 2 F k Y X N 0 c m F s Q 2 9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J T I w K D I p P C 9 J d G V t U G F 0 a D 4 8 L 0 l 0 Z W 1 M b 2 N h d G l v b j 4 8 U 3 R h Y m x l R W 5 0 c m l l c z 4 8 R W 5 0 c n k g V H l w Z T 0 i S X N Q c m l 2 Y X R l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h N T F / Q s t C w 0 L v Q u N C 0 0 L 3 R i 9 C 1 X z U 2 N D Y z M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3 V D E z O j E 5 O j M w L j M z M z E 5 N z R a I i A v P j x F b n R y e S B U e X B l P S J G a W x s Q 2 9 s d W 1 u V H l w Z X M i I F Z h b H V l P S J z Q m d B Q U F B Q U F B Q U F B Q U F B Q U F B Q U F B Q U F B Q U F B Q U F B Q U F B Q U F B Q U F B Q U F B Q U F B Q U F B Q U F B Q U F B Q U F B Q U F B Q U F B Q U F B T T 0 i I C 8 + P E V u d H J 5 I F R 5 c G U 9 I k Z p b G x D b 2 x 1 b W 5 O Y W 1 l c y I g V m F s d W U 9 I n N b J n F 1 b 3 Q 7 U 2 9 1 c m N l L k 5 h b W U m c X V v d D s s J n F 1 b 3 Q 7 T G l z d E l u Z m 8 u U m V n a W 9 u J n F 1 b 3 Q 7 L C Z x d W 9 0 O 0 x p c 3 R J b m Z v L k 9 i a m V j d H N U e X B l L k 9 i a m V j d F R 5 c G U m c X V v d D s s J n F 1 b 3 Q 7 T G l z d E l u Z m 8 u U X V h b n R p d H k m c X V v d D s s J n F 1 b 3 Q 7 T G l z d E l u Z m 8 u Q X R 0 c m l i d X R l O k R h d G V G b 3 J t J n F 1 b 3 Q 7 L C Z x d W 9 0 O 0 x p c 3 R J b m Z v L k F 0 d H J p Y n V 0 Z T p H V U l E J n F 1 b 3 Q 7 L C Z x d W 9 0 O 0 9 i a m V j d H M u R m x h d H M u R m x h d C 5 D Y W R h c 3 R y Y W x C b G 9 j a y Z x d W 9 0 O y w m c X V v d D t P Y m p l Y 3 R z L k Z s Y X R z L k Z s Y X Q u T 2 J q Z W N 0 V H l w Z S Z x d W 9 0 O y w m c X V v d D t P Y m p l Y 3 R z L k Z s Y X R z L k Z s Y X Q u U G F y Z W 5 0 T 0 t T L k N h Z G F z d H J h b E 5 1 b W J l c k 9 L U y Z x d W 9 0 O y w m c X V v d D t P Y m p l Y 3 R z L k Z s Y X R z L k Z s Y X Q u U G F y Z W 5 0 T 0 t T L k 9 i a m V j d F R 5 c G U m c X V v d D s s J n F 1 b 3 Q 7 T 2 J q Z W N 0 c y 5 G b G F 0 c y 5 G b G F 0 L l B h c m V u d E 9 L U y 5 B c 3 N p Z 2 5 h d G l v b k J 1 a W x k a W 5 n J n F 1 b 3 Q 7 L C Z x d W 9 0 O 0 9 i a m V j d H M u R m x h d H M u R m x h d C 5 Q Y X J l b n R P S 1 M u R W x l b W V u d H N D b 2 5 z d H J 1 Y 3 Q u T W F 0 Z X J p Y W w u Q X R 0 c m l i d X R l O l d h b G w m c X V v d D s s J n F 1 b 3 Q 7 T 2 J q Z W N 0 c y 5 G b G F 0 c y 5 G b G F 0 L l B h c m V u d E 9 L U y 5 F e H B s b 2 l 0 Y X R p b 2 5 D a G F y L k F 0 d H J p Y n V 0 Z T p Z Z W F y Q n V p b H Q m c X V v d D s s J n F 1 b 3 Q 7 T 2 J q Z W N 0 c y 5 G b G F 0 c y 5 G b G F 0 L l B h c m V u d E 9 L U y 5 F e H B s b 2 l 0 Y X R p b 2 5 D a G F y L k F 0 d H J p Y n V 0 Z T p Z Z W F y V X N l Z C Z x d W 9 0 O y w m c X V v d D t P Y m p l Y 3 R z L k Z s Y X R z L k Z s Y X Q u U G F y Z W 5 0 T 0 t T L k Z s b 2 9 y c y 5 B d H R y a W J 1 d G U 6 R m x v b 3 J z J n F 1 b 3 Q 7 L C Z x d W 9 0 O 0 9 i a m V j d H M u R m x h d H M u R m x h d C 5 Q Y X J l b n R P S 1 M u R m x v b 3 J z L k F 0 d H J p Y n V 0 Z T p V b m R l c m d y b 3 V u Z E Z s b 2 9 y c y Z x d W 9 0 O y w m c X V v d D t P Y m p l Y 3 R z L k Z s Y X R z L k Z s Y X Q u T m F t Z S Z x d W 9 0 O y w m c X V v d D t P Y m p l Y 3 R z L k Z s Y X R z L k Z s Y X Q u Q X N z a W d u Y X R p b 2 4 u Q X N z a W d u Y X R p b 2 5 D b 2 R l J n F 1 b 3 Q 7 L C Z x d W 9 0 O 0 9 i a m V j d H M u R m x h d H M u R m x h d C 5 B c 3 N p Z 2 5 h d G l v b i 5 B c 3 N p Z 2 5 h d G l v b l R 5 c G U m c X V v d D s s J n F 1 b 3 Q 7 T 2 J q Z W N 0 c y 5 G b G F 0 c y 5 G b G F 0 L k F y Z W E m c X V v d D s s J n F 1 b 3 Q 7 T 2 J q Z W N 0 c y 5 G b G F 0 c y 5 G b G F 0 L l B v c 2 l 0 a W 9 u S W 5 P Y m p l Y 3 Q u T G V 2 Z W x z L k x l d m V s L l B v c 2 l 0 a W 9 u L k F 0 d H J p Y n V 0 Z T p O d W 1 i Z X J P b l B s Y W 4 m c X V v d D s s J n F 1 b 3 Q 7 T 2 J q Z W N 0 c y 5 G b G F 0 c y 5 G b G F 0 L l B v c 2 l 0 a W 9 u S W 5 P Y m p l Y 3 Q u T G V 2 Z W x z L k x l d m V s L k F 0 d H J p Y n V 0 Z T p O d W 1 i Z X I m c X V v d D s s J n F 1 b 3 Q 7 T 2 J q Z W N 0 c y 5 G b G F 0 c y 5 G b G F 0 L l B v c 2 l 0 a W 9 u S W 5 P Y m p l Y 3 Q u T G V 2 Z W x z L k x l d m V s L k F 0 d H J p Y n V 0 Z T p U e X B l J n F 1 b 3 Q 7 L C Z x d W 9 0 O 0 9 i a m V j d H M u R m x h d H M u R m x h d C 5 M b 2 N h d G l v b i 5 P S 0 F U T y Z x d W 9 0 O y w m c X V v d D t P Y m p l Y 3 R z L k Z s Y X R z L k Z s Y X Q u T G 9 j Y X R p b 2 4 u S 0 x B R F I m c X V v d D s s J n F 1 b 3 Q 7 T 2 J q Z W N 0 c y 5 G b G F 0 c y 5 G b G F 0 L k x v Y 2 F 0 a W 9 u L l J 1 c 3 N p Y W 5 G Z W R l c m F 0 a W 9 u J n F 1 b 3 Q 7 L C Z x d W 9 0 O 0 9 i a m V j d H M u R m x h d H M u R m x h d C 5 M b 2 N h d G l v b i 5 S Z W d p b 2 4 m c X V v d D s s J n F 1 b 3 Q 7 T 2 J q Z W N 0 c y 5 G b G F 0 c y 5 G b G F 0 L k x v Y 2 F 0 a W 9 u L k N p d H k u Q X R 0 c m l i d X R l O k 5 h b W U m c X V v d D s s J n F 1 b 3 Q 7 T 2 J q Z W N 0 c y 5 G b G F 0 c y 5 G b G F 0 L k x v Y 2 F 0 a W 9 u L k N p d H k u Q X R 0 c m l i d X R l O l R 5 c G U m c X V v d D s s J n F 1 b 3 Q 7 T 2 J q Z W N 0 c y 5 G b G F 0 c y 5 G b G F 0 L k x v Y 2 F 0 a W 9 u L l N 0 c m V l d C 5 B d H R y a W J 1 d G U 6 T m F t Z S Z x d W 9 0 O y w m c X V v d D t P Y m p l Y 3 R z L k Z s Y X R z L k Z s Y X Q u T G 9 j Y X R p b 2 4 u U 3 R y Z W V 0 L k F 0 d H J p Y n V 0 Z T p U e X B l J n F 1 b 3 Q 7 L C Z x d W 9 0 O 0 9 i a m V j d H M u R m x h d H M u R m x h d C 5 M b 2 N h d G l v b i 5 M Z X Z l b D E u Q X R 0 c m l i d X R l O l R 5 c G U m c X V v d D s s J n F 1 b 3 Q 7 T 2 J q Z W N 0 c y 5 G b G F 0 c y 5 G b G F 0 L k x v Y 2 F 0 a W 9 u L k x l d m V s M S 5 B d H R y a W J 1 d G U 6 V m F s d W U m c X V v d D s s J n F 1 b 3 Q 7 T 2 J q Z W N 0 c y 5 G b G F 0 c y 5 G b G F 0 L k x v Y 2 F 0 a W 9 u L k F w Y X J 0 b W V u d C 5 B d H R y a W J 1 d G U 6 V H l w Z S Z x d W 9 0 O y w m c X V v d D t P Y m p l Y 3 R z L k Z s Y X R z L k Z s Y X Q u T G 9 j Y X R p b 2 4 u Q X B h c n R t Z W 5 0 L k F 0 d H J p Y n V 0 Z T p W Y W x 1 Z S Z x d W 9 0 O y w m c X V v d D t P Y m p l Y 3 R z L k Z s Y X R z L k Z s Y X Q u T G 9 j Y X R p b 2 4 u T m 9 0 Z S Z x d W 9 0 O y w m c X V v d D t P Y m p l Y 3 R z L k Z s Y X R z L k Z s Y X Q u Q 2 F k Y X N 0 c m F s Q 2 9 z d C 5 E Y X R l V m F s d W F 0 a W 9 u J n F 1 b 3 Q 7 L C Z x d W 9 0 O 0 9 i a m V j d H M u R m x h d H M u R m x h d C 5 D Y W R h c 3 R y Y W x D b 3 N 0 L k R h d G V F b n R l c m l u Z y Z x d W 9 0 O y w m c X V v d D t P Y m p l Y 3 R z L k Z s Y X R z L k Z s Y X Q u Q 2 F k Y X N 0 c m F s Q 2 9 z d C 5 E Y X R l Q X B w c m 9 2 Y W w m c X V v d D s s J n F 1 b 3 Q 7 T 2 J q Z W N 0 c y 5 G b G F 0 c y 5 G b G F 0 L k N h Z G F z d H J h b E N v c 3 Q u R G 9 j T n V t Y m V y J n F 1 b 3 Q 7 L C Z x d W 9 0 O 0 9 i a m V j d H M u R m x h d H M u R m x h d C 5 D Y W R h c 3 R y Y W x D b 3 N 0 L k R v Y 0 R h d G U m c X V v d D s s J n F 1 b 3 Q 7 T 2 J q Z W N 0 c y 5 G b G F 0 c y 5 G b G F 0 L k N h Z G F z d H J h b E N v c 3 Q u R G 9 j T m F t Z S Z x d W 9 0 O y w m c X V v d D t P Y m p l Y 3 R z L k Z s Y X R z L k Z s Y X Q u Q 2 F k Y X N 0 c m F s Q 2 9 z d C 5 B d H R y a W J 1 d G U 6 V m F s d W U m c X V v d D s s J n F 1 b 3 Q 7 T 2 J q Z W N 0 c y 5 G b G F 0 c y 5 G b G F 0 L k N h Z G F z d H J h b E N v c 3 Q u Q X R 0 c m l i d X R l O l V u a X Q m c X V v d D s s J n F 1 b 3 Q 7 T 2 J q Z W N 0 c y 5 G b G F 0 c y 5 G b G F 0 L k N h Z G F z d H J h b E N v c 3 Q u Q X B w b G l j Y X R p b 2 5 E Y X R l J n F 1 b 3 Q 7 L C Z x d W 9 0 O 0 9 i a m V j d H M u R m x h d H M u R m x h d C 5 B d H R y a W J 1 d G U 6 Q 2 F k Y X N 0 c m F s T n V t Y m V y J n F 1 b 3 Q 7 L C Z x d W 9 0 O 0 9 i a m V j d H M u R m x h d H M u R m x h d C 5 B d H R y a W J 1 d G U 6 R G F 0 Z U N y Z W F 0 Z W Q m c X V v d D s s J n F 1 b 3 Q 7 T 2 J q Z W N 0 c y 5 G b G F 0 c y 5 G b G F 0 L l N 1 Y k Z s Y X R z J n F 1 b 3 Q 7 L C Z x d W 9 0 O 0 9 i a m V j d H M u R m x h d H M u R m x h d C 5 D Y W R h c 3 R y Y W x O d W 1 i Z X J G b G F 0 J n F 1 b 3 Q 7 L C Z x d W 9 0 O 0 F 0 d H J p Y n V 0 Z T p W Z X J z a W 9 u J n F 1 b 3 Q 7 X S I g L z 4 8 R W 5 0 c n k g V H l w Z T 0 i R m l s b F N 0 Y X R 1 c y I g V m F s d W U 9 I n N D b 2 1 w b G V 0 Z S I g L z 4 8 R W 5 0 c n k g V H l w Z T 0 i R m l s b E N v d W 5 0 I i B W Y W x 1 Z T 0 i b D I w M z g 4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E 1 M I N C y 0 L D Q u 9 C 4 0 L T Q v d G L 0 L U g N T Y 0 N j M v 0 J j Q t 9 C 8 0 L X Q v d C 1 0 L 3 Q v d G L 0 L k g 0 Y L Q u N C / L n t T b 3 V y Y 2 U u T m F t Z S w w f S Z x d W 9 0 O y w m c X V v d D t T Z W N 0 a W 9 u M S 9 Y T U w g 0 L L Q s N C 7 0 L j Q t N C 9 0 Y v Q t S A 1 N j Q 2 M y / Q o N C w 0 L f Q s t C 1 0 Y D Q v d G D 0 Y L R i 9 C 5 I N G N 0 L v Q t d C 8 0 L X Q v d G C I E x p c 3 R J b m Z v L n t M a X N 0 S W 5 m b y 5 S Z W d p b 2 4 s M X 0 m c X V v d D s s J n F 1 b 3 Q 7 U 2 V j d G l v b j E v W E 1 M I N C y 0 L D Q u 9 C 4 0 L T Q v d G L 0 L U g N T Y 0 N j M v 0 K D Q s N C 3 0 L L Q t d G A 0 L 3 R g 9 G C 0 Y v Q u S D R j d C 7 0 L X Q v N C 1 0 L 3 R g i B M a X N 0 S W 5 m b y 5 P Y m p l Y 3 R z V H l w Z S 5 7 T G l z d E l u Z m 8 u T 2 J q Z W N 0 c 1 R 5 c G U u T 2 J q Z W N 0 V H l w Z S w y f S Z x d W 9 0 O y w m c X V v d D t T Z W N 0 a W 9 u M S 9 Y T U w g 0 L L Q s N C 7 0 L j Q t N C 9 0 Y v Q t S A 1 N j Q 2 M y / Q o N C w 0 L f Q s t C 1 0 Y D Q v d G D 0 Y L R i 9 C 5 I N G N 0 L v Q t d C 8 0 L X Q v d G C I E x p c 3 R J b m Z v L n t M a X N 0 S W 5 m b y 5 R d W F u d G l 0 e S w z f S Z x d W 9 0 O y w m c X V v d D t T Z W N 0 a W 9 u M S 9 Y T U w g 0 L L Q s N C 7 0 L j Q t N C 9 0 Y v Q t S A 1 N j Q 2 M y / Q o N C w 0 L f Q s t C 1 0 Y D Q v d G D 0 Y L R i 9 C 5 I N G N 0 L v Q t d C 8 0 L X Q v d G C I E x p c 3 R J b m Z v L n t M a X N 0 S W 5 m b y 5 B d H R y a W J 1 d G U 6 R G F 0 Z U Z v c m 0 s N H 0 m c X V v d D s s J n F 1 b 3 Q 7 U 2 V j d G l v b j E v W E 1 M I N C y 0 L D Q u 9 C 4 0 L T Q v d G L 0 L U g N T Y 0 N j M v 0 K D Q s N C 3 0 L L Q t d G A 0 L 3 R g 9 G C 0 Y v Q u S D R j d C 7 0 L X Q v N C 1 0 L 3 R g i B M a X N 0 S W 5 m b y 5 7 T G l z d E l u Z m 8 u Q X R 0 c m l i d X R l O k d V S U Q s N X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e 0 9 i a m V j d H M u R m x h d H M u R m x h d C 5 D Y W R h c 3 R y Y W x C b G 9 j a y w 2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7 T 2 J q Z W N 0 c y 5 G b G F 0 c y 5 G b G F 0 L k 9 i a m V j d F R 5 c G U s N 3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U G F y Z W 5 0 T 0 t T L n t P Y m p l Y 3 R z L k Z s Y X R z L k Z s Y X Q u U G F y Z W 5 0 T 0 t T L k N h Z G F z d H J h b E 5 1 b W J l c k 9 L U y w 4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Q Y X J l b n R P S 1 M u e 0 9 i a m V j d H M u R m x h d H M u R m x h d C 5 Q Y X J l b n R P S 1 M u T 2 J q Z W N 0 V H l w Z S w 5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Q Y X J l b n R P S 1 M u e 0 9 i a m V j d H M u R m x h d H M u R m x h d C 5 Q Y X J l b n R P S 1 M u Q X N z a W d u Y X R p b 2 5 C d W l s Z G l u Z y w x M H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U G F y Z W 5 0 T 0 t T L k V s Z W 1 l b n R z Q 2 9 u c 3 R y d W N 0 L k 1 h d G V y a W F s L n t P Y m p l Y 3 R z L k Z s Y X R z L k Z s Y X Q u U G F y Z W 5 0 T 0 t T L k V s Z W 1 l b n R z Q 2 9 u c 3 R y d W N 0 L k 1 h d G V y a W F s L k F 0 d H J p Y n V 0 Z T p X Y W x s L D E x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Q Y X J l b n R P S 1 M u R X h w b G 9 p d G F 0 a W 9 u Q 2 h h c i 5 7 T 2 J q Z W N 0 c y 5 G b G F 0 c y 5 G b G F 0 L l B h c m V u d E 9 L U y 5 F e H B s b 2 l 0 Y X R p b 2 5 D a G F y L k F 0 d H J p Y n V 0 Z T p Z Z W F y Q n V p b H Q s M T J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l B h c m V u d E 9 L U y 5 F e H B s b 2 l 0 Y X R p b 2 5 D a G F y L n t P Y m p l Y 3 R z L k Z s Y X R z L k Z s Y X Q u U G F y Z W 5 0 T 0 t T L k V 4 c G x v a X R h d G l v b k N o Y X I u Q X R 0 c m l i d X R l O l l l Y X J V c 2 V k L D E z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Q Y X J l b n R P S 1 M u R m x v b 3 J z L n t P Y m p l Y 3 R z L k Z s Y X R z L k Z s Y X Q u U G F y Z W 5 0 T 0 t T L k Z s b 2 9 y c y 5 B d H R y a W J 1 d G U 6 R m x v b 3 J z L D E 0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Q Y X J l b n R P S 1 M u R m x v b 3 J z L n t P Y m p l Y 3 R z L k Z s Y X R z L k Z s Y X Q u U G F y Z W 5 0 T 0 t T L k Z s b 2 9 y c y 5 B d H R y a W J 1 d G U 6 V W 5 k Z X J n c m 9 1 b m R G b G 9 v c n M s M T V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n t P Y m p l Y 3 R z L k Z s Y X R z L k Z s Y X Q u T m F t Z S w 5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B c 3 N p Z 2 5 h d G l v b i 5 7 T 2 J q Z W N 0 c y 5 G b G F 0 c y 5 G b G F 0 L k F z c 2 l n b m F 0 a W 9 u L k F z c 2 l n b m F 0 a W 9 u Q 2 9 k Z S w x N 3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Q X N z a W d u Y X R p b 2 4 u e 0 9 i a m V j d H M u R m x h d H M u R m x h d C 5 B c 3 N p Z 2 5 h d G l v b i 5 B c 3 N p Z 2 5 h d G l v b l R 5 c G U s M T h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n t P Y m p l Y 3 R z L k Z s Y X R z L k Z s Y X Q u Q X J l Y S w x M X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U G 9 z a X R p b 2 5 J b k 9 i a m V j d C 5 M Z X Z l b H M u T G V 2 Z W w u U G 9 z a X R p b 2 4 u e 0 9 i a m V j d H M u R m x h d H M u R m x h d C 5 Q b 3 N p d G l v b k l u T 2 J q Z W N 0 L k x l d m V s c y 5 M Z X Z l b C 5 Q b 3 N p d G l v b i 5 B d H R y a W J 1 d G U 6 T n V t Y m V y T 2 5 Q b G F u L D I w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Q b 3 N p d G l v b k l u T 2 J q Z W N 0 L k x l d m V s c y 5 M Z X Z l b C 5 7 T 2 J q Z W N 0 c y 5 G b G F 0 c y 5 G b G F 0 L l B v c 2 l 0 a W 9 u S W 5 P Y m p l Y 3 Q u T G V 2 Z W x z L k x l d m V s L k F 0 d H J p Y n V 0 Z T p O d W 1 i Z X I s M j F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l B v c 2 l 0 a W 9 u S W 5 P Y m p l Y 3 Q u T G V 2 Z W x z L k x l d m V s L n t P Y m p l Y 3 R z L k Z s Y X R z L k Z s Y X Q u U G 9 z a X R p b 2 5 J b k 9 i a m V j d C 5 M Z X Z l b H M u T G V 2 Z W w u Q X R 0 c m l i d X R l O l R 5 c G U s M j J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x v Y 2 F 0 a W 9 u L n t P Y m p l Y 3 R z L k Z s Y X R z L k Z s Y X Q u T G 9 j Y X R p b 2 4 u T 0 t B V E 8 s M j N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x v Y 2 F 0 a W 9 u L n t P Y m p l Y 3 R z L k Z s Y X R z L k Z s Y X Q u T G 9 j Y X R p b 2 4 u S 0 x B R F I s M j R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x v Y 2 F 0 a W 9 u L n t P Y m p l Y 3 R z L k Z s Y X R z L k Z s Y X Q u T G 9 j Y X R p b 2 4 u U n V z c 2 l h b k Z l Z G V y Y X R p b 2 4 s M j V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x v Y 2 F 0 a W 9 u L n t P Y m p l Y 3 R z L k Z s Y X R z L k Z s Y X Q u T G 9 j Y X R p b 2 4 u U m V n a W 9 u L D I 2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M b 2 N h d G l v b i 5 D a X R 5 L n t P Y m p l Y 3 R z L k Z s Y X R z L k Z s Y X Q u T G 9 j Y X R p b 2 4 u Q 2 l 0 e S 5 B d H R y a W J 1 d G U 6 T m F t Z S w y N 3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T G 9 j Y X R p b 2 4 u Q 2 l 0 e S 5 7 T 2 J q Z W N 0 c y 5 G b G F 0 c y 5 G b G F 0 L k x v Y 2 F 0 a W 9 u L k N p d H k u Q X R 0 c m l i d X R l O l R 5 c G U s M j h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x v Y 2 F 0 a W 9 u L l N 0 c m V l d C 5 7 T 2 J q Z W N 0 c y 5 G b G F 0 c y 5 G b G F 0 L k x v Y 2 F 0 a W 9 u L l N 0 c m V l d C 5 B d H R y a W J 1 d G U 6 T m F t Z S w y O X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T G 9 j Y X R p b 2 4 u U 3 R y Z W V 0 L n t P Y m p l Y 3 R z L k Z s Y X R z L k Z s Y X Q u T G 9 j Y X R p b 2 4 u U 3 R y Z W V 0 L k F 0 d H J p Y n V 0 Z T p U e X B l L D M w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M b 2 N h d G l v b i 5 M Z X Z l b D E u e 0 9 i a m V j d H M u R m x h d H M u R m x h d C 5 M b 2 N h d G l v b i 5 M Z X Z l b D E u Q X R 0 c m l i d X R l O l R 5 c G U s M z F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x v Y 2 F 0 a W 9 u L k x l d m V s M S 5 7 T 2 J q Z W N 0 c y 5 G b G F 0 c y 5 G b G F 0 L k x v Y 2 F 0 a W 9 u L k x l d m V s M S 5 B d H R y a W J 1 d G U 6 V m F s d W U s M z J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x v Y 2 F 0 a W 9 u L k F w Y X J 0 b W V u d C 5 7 T 2 J q Z W N 0 c y 5 G b G F 0 c y 5 G b G F 0 L k x v Y 2 F 0 a W 9 u L k F w Y X J 0 b W V u d C 5 B d H R y a W J 1 d G U 6 V H l w Z S w z M 3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T G 9 j Y X R p b 2 4 u Q X B h c n R t Z W 5 0 L n t P Y m p l Y 3 R z L k Z s Y X R z L k Z s Y X Q u T G 9 j Y X R p b 2 4 u Q X B h c n R t Z W 5 0 L k F 0 d H J p Y n V 0 Z T p W Y W x 1 Z S w z N H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T G 9 j Y X R p b 2 4 u e 0 9 i a m V j d H M u R m x h d H M u R m x h d C 5 M b 2 N h d G l v b i 5 O b 3 R l L D M x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D Y W R h c 3 R y Y W x D b 3 N 0 L n t P Y m p l Y 3 R z L k Z s Y X R z L k Z s Y X Q u Q 2 F k Y X N 0 c m F s Q 2 9 z d C 5 E Y X R l V m F s d W F 0 a W 9 u L D M 2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D Y W R h c 3 R y Y W x D b 3 N 0 L n t P Y m p l Y 3 R z L k Z s Y X R z L k Z s Y X Q u Q 2 F k Y X N 0 c m F s Q 2 9 z d C 5 E Y X R l R W 5 0 Z X J p b m c s M z d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N h Z G F z d H J h b E N v c 3 Q u e 0 9 i a m V j d H M u R m x h d H M u R m x h d C 5 D Y W R h c 3 R y Y W x D b 3 N 0 L k R h d G V B c H B y b 3 Z h b C w z O H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Q 2 F k Y X N 0 c m F s Q 2 9 z d C 5 7 T 2 J q Z W N 0 c y 5 G b G F 0 c y 5 G b G F 0 L k N h Z G F z d H J h b E N v c 3 Q u R G 9 j T n V t Y m V y L D M 5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D Y W R h c 3 R y Y W x D b 3 N 0 L n t P Y m p l Y 3 R z L k Z s Y X R z L k Z s Y X Q u Q 2 F k Y X N 0 c m F s Q 2 9 z d C 5 E b 2 N E Y X R l L D Q w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D Y W R h c 3 R y Y W x D b 3 N 0 L n t P Y m p l Y 3 R z L k Z s Y X R z L k Z s Y X Q u Q 2 F k Y X N 0 c m F s Q 2 9 z d C 5 E b 2 N O Y W 1 l L D Q x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D Y W R h c 3 R y Y W x D b 3 N 0 L n t P Y m p l Y 3 R z L k Z s Y X R z L k Z s Y X Q u Q 2 F k Y X N 0 c m F s Q 2 9 z d C 5 B d H R y a W J 1 d G U 6 V m F s d W U s N D J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N h Z G F z d H J h b E N v c 3 Q u e 0 9 i a m V j d H M u R m x h d H M u R m x h d C 5 D Y W R h c 3 R y Y W x D b 3 N 0 L k F 0 d H J p Y n V 0 Z T p V b m l 0 L D Q z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D Y W R h c 3 R y Y W x D b 3 N 0 L n t P Y m p l Y 3 R z L k Z s Y X R z L k Z s Y X Q u Q 2 F k Y X N 0 c m F s Q 2 9 z d C 5 B c H B s a W N h d G l v b k R h d G U s N D R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n t P Y m p l Y 3 R z L k Z s Y X R z L k Z s Y X Q u Q X R 0 c m l i d X R l O k N h Z G F z d H J h b E 5 1 b W J l c i w x N X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e 0 9 i a m V j d H M u R m x h d H M u R m x h d C 5 B d H R y a W J 1 d G U 6 R G F 0 Z U N y Z W F 0 Z W Q s M T Z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n t P Y m p l Y 3 R z L k Z s Y X R z L k Z s Y X Q u U 3 V i R m x h d H M s M T d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n t P Y m p l Y 3 R z L k Z s Y X R z L k Z s Y X Q u Q 2 F k Y X N 0 c m F s T n V t Y m V y R m x h d C w x O H 0 m c X V v d D s s J n F 1 b 3 Q 7 U 2 V j d G l v b j E v W E 1 M I N C y 0 L D Q u 9 C 4 0 L T Q v d G L 0 L U g N T Y 0 N j M v 0 J j Q t 9 C 8 0 L X Q v d C 1 0 L 3 Q v d G L 0 L k g 0 Y L Q u N C / L n t B d H R y a W J 1 d G U 6 V m V y c 2 l v b i w z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W E 1 M I N C y 0 L D Q u 9 C 4 0 L T Q v d G L 0 L U g N T Y 0 N j M v 0 J j Q t 9 C 8 0 L X Q v d C 1 0 L 3 Q v d G L 0 L k g 0 Y L Q u N C / L n t T b 3 V y Y 2 U u T m F t Z S w w f S Z x d W 9 0 O y w m c X V v d D t T Z W N 0 a W 9 u M S 9 Y T U w g 0 L L Q s N C 7 0 L j Q t N C 9 0 Y v Q t S A 1 N j Q 2 M y / Q o N C w 0 L f Q s t C 1 0 Y D Q v d G D 0 Y L R i 9 C 5 I N G N 0 L v Q t d C 8 0 L X Q v d G C I E x p c 3 R J b m Z v L n t M a X N 0 S W 5 m b y 5 S Z W d p b 2 4 s M X 0 m c X V v d D s s J n F 1 b 3 Q 7 U 2 V j d G l v b j E v W E 1 M I N C y 0 L D Q u 9 C 4 0 L T Q v d G L 0 L U g N T Y 0 N j M v 0 K D Q s N C 3 0 L L Q t d G A 0 L 3 R g 9 G C 0 Y v Q u S D R j d C 7 0 L X Q v N C 1 0 L 3 R g i B M a X N 0 S W 5 m b y 5 P Y m p l Y 3 R z V H l w Z S 5 7 T G l z d E l u Z m 8 u T 2 J q Z W N 0 c 1 R 5 c G U u T 2 J q Z W N 0 V H l w Z S w y f S Z x d W 9 0 O y w m c X V v d D t T Z W N 0 a W 9 u M S 9 Y T U w g 0 L L Q s N C 7 0 L j Q t N C 9 0 Y v Q t S A 1 N j Q 2 M y / Q o N C w 0 L f Q s t C 1 0 Y D Q v d G D 0 Y L R i 9 C 5 I N G N 0 L v Q t d C 8 0 L X Q v d G C I E x p c 3 R J b m Z v L n t M a X N 0 S W 5 m b y 5 R d W F u d G l 0 e S w z f S Z x d W 9 0 O y w m c X V v d D t T Z W N 0 a W 9 u M S 9 Y T U w g 0 L L Q s N C 7 0 L j Q t N C 9 0 Y v Q t S A 1 N j Q 2 M y / Q o N C w 0 L f Q s t C 1 0 Y D Q v d G D 0 Y L R i 9 C 5 I N G N 0 L v Q t d C 8 0 L X Q v d G C I E x p c 3 R J b m Z v L n t M a X N 0 S W 5 m b y 5 B d H R y a W J 1 d G U 6 R G F 0 Z U Z v c m 0 s N H 0 m c X V v d D s s J n F 1 b 3 Q 7 U 2 V j d G l v b j E v W E 1 M I N C y 0 L D Q u 9 C 4 0 L T Q v d G L 0 L U g N T Y 0 N j M v 0 K D Q s N C 3 0 L L Q t d G A 0 L 3 R g 9 G C 0 Y v Q u S D R j d C 7 0 L X Q v N C 1 0 L 3 R g i B M a X N 0 S W 5 m b y 5 7 T G l z d E l u Z m 8 u Q X R 0 c m l i d X R l O k d V S U Q s N X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e 0 9 i a m V j d H M u R m x h d H M u R m x h d C 5 D Y W R h c 3 R y Y W x C b G 9 j a y w 2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7 T 2 J q Z W N 0 c y 5 G b G F 0 c y 5 G b G F 0 L k 9 i a m V j d F R 5 c G U s N 3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U G F y Z W 5 0 T 0 t T L n t P Y m p l Y 3 R z L k Z s Y X R z L k Z s Y X Q u U G F y Z W 5 0 T 0 t T L k N h Z G F z d H J h b E 5 1 b W J l c k 9 L U y w 4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Q Y X J l b n R P S 1 M u e 0 9 i a m V j d H M u R m x h d H M u R m x h d C 5 Q Y X J l b n R P S 1 M u T 2 J q Z W N 0 V H l w Z S w 5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Q Y X J l b n R P S 1 M u e 0 9 i a m V j d H M u R m x h d H M u R m x h d C 5 Q Y X J l b n R P S 1 M u Q X N z a W d u Y X R p b 2 5 C d W l s Z G l u Z y w x M H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U G F y Z W 5 0 T 0 t T L k V s Z W 1 l b n R z Q 2 9 u c 3 R y d W N 0 L k 1 h d G V y a W F s L n t P Y m p l Y 3 R z L k Z s Y X R z L k Z s Y X Q u U G F y Z W 5 0 T 0 t T L k V s Z W 1 l b n R z Q 2 9 u c 3 R y d W N 0 L k 1 h d G V y a W F s L k F 0 d H J p Y n V 0 Z T p X Y W x s L D E x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Q Y X J l b n R P S 1 M u R X h w b G 9 p d G F 0 a W 9 u Q 2 h h c i 5 7 T 2 J q Z W N 0 c y 5 G b G F 0 c y 5 G b G F 0 L l B h c m V u d E 9 L U y 5 F e H B s b 2 l 0 Y X R p b 2 5 D a G F y L k F 0 d H J p Y n V 0 Z T p Z Z W F y Q n V p b H Q s M T J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l B h c m V u d E 9 L U y 5 F e H B s b 2 l 0 Y X R p b 2 5 D a G F y L n t P Y m p l Y 3 R z L k Z s Y X R z L k Z s Y X Q u U G F y Z W 5 0 T 0 t T L k V 4 c G x v a X R h d G l v b k N o Y X I u Q X R 0 c m l i d X R l O l l l Y X J V c 2 V k L D E z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Q Y X J l b n R P S 1 M u R m x v b 3 J z L n t P Y m p l Y 3 R z L k Z s Y X R z L k Z s Y X Q u U G F y Z W 5 0 T 0 t T L k Z s b 2 9 y c y 5 B d H R y a W J 1 d G U 6 R m x v b 3 J z L D E 0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Q Y X J l b n R P S 1 M u R m x v b 3 J z L n t P Y m p l Y 3 R z L k Z s Y X R z L k Z s Y X Q u U G F y Z W 5 0 T 0 t T L k Z s b 2 9 y c y 5 B d H R y a W J 1 d G U 6 V W 5 k Z X J n c m 9 1 b m R G b G 9 v c n M s M T V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n t P Y m p l Y 3 R z L k Z s Y X R z L k Z s Y X Q u T m F t Z S w 5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B c 3 N p Z 2 5 h d G l v b i 5 7 T 2 J q Z W N 0 c y 5 G b G F 0 c y 5 G b G F 0 L k F z c 2 l n b m F 0 a W 9 u L k F z c 2 l n b m F 0 a W 9 u Q 2 9 k Z S w x N 3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Q X N z a W d u Y X R p b 2 4 u e 0 9 i a m V j d H M u R m x h d H M u R m x h d C 5 B c 3 N p Z 2 5 h d G l v b i 5 B c 3 N p Z 2 5 h d G l v b l R 5 c G U s M T h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n t P Y m p l Y 3 R z L k Z s Y X R z L k Z s Y X Q u Q X J l Y S w x M X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U G 9 z a X R p b 2 5 J b k 9 i a m V j d C 5 M Z X Z l b H M u T G V 2 Z W w u U G 9 z a X R p b 2 4 u e 0 9 i a m V j d H M u R m x h d H M u R m x h d C 5 Q b 3 N p d G l v b k l u T 2 J q Z W N 0 L k x l d m V s c y 5 M Z X Z l b C 5 Q b 3 N p d G l v b i 5 B d H R y a W J 1 d G U 6 T n V t Y m V y T 2 5 Q b G F u L D I w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Q b 3 N p d G l v b k l u T 2 J q Z W N 0 L k x l d m V s c y 5 M Z X Z l b C 5 7 T 2 J q Z W N 0 c y 5 G b G F 0 c y 5 G b G F 0 L l B v c 2 l 0 a W 9 u S W 5 P Y m p l Y 3 Q u T G V 2 Z W x z L k x l d m V s L k F 0 d H J p Y n V 0 Z T p O d W 1 i Z X I s M j F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l B v c 2 l 0 a W 9 u S W 5 P Y m p l Y 3 Q u T G V 2 Z W x z L k x l d m V s L n t P Y m p l Y 3 R z L k Z s Y X R z L k Z s Y X Q u U G 9 z a X R p b 2 5 J b k 9 i a m V j d C 5 M Z X Z l b H M u T G V 2 Z W w u Q X R 0 c m l i d X R l O l R 5 c G U s M j J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x v Y 2 F 0 a W 9 u L n t P Y m p l Y 3 R z L k Z s Y X R z L k Z s Y X Q u T G 9 j Y X R p b 2 4 u T 0 t B V E 8 s M j N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x v Y 2 F 0 a W 9 u L n t P Y m p l Y 3 R z L k Z s Y X R z L k Z s Y X Q u T G 9 j Y X R p b 2 4 u S 0 x B R F I s M j R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x v Y 2 F 0 a W 9 u L n t P Y m p l Y 3 R z L k Z s Y X R z L k Z s Y X Q u T G 9 j Y X R p b 2 4 u U n V z c 2 l h b k Z l Z G V y Y X R p b 2 4 s M j V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x v Y 2 F 0 a W 9 u L n t P Y m p l Y 3 R z L k Z s Y X R z L k Z s Y X Q u T G 9 j Y X R p b 2 4 u U m V n a W 9 u L D I 2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M b 2 N h d G l v b i 5 D a X R 5 L n t P Y m p l Y 3 R z L k Z s Y X R z L k Z s Y X Q u T G 9 j Y X R p b 2 4 u Q 2 l 0 e S 5 B d H R y a W J 1 d G U 6 T m F t Z S w y N 3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T G 9 j Y X R p b 2 4 u Q 2 l 0 e S 5 7 T 2 J q Z W N 0 c y 5 G b G F 0 c y 5 G b G F 0 L k x v Y 2 F 0 a W 9 u L k N p d H k u Q X R 0 c m l i d X R l O l R 5 c G U s M j h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x v Y 2 F 0 a W 9 u L l N 0 c m V l d C 5 7 T 2 J q Z W N 0 c y 5 G b G F 0 c y 5 G b G F 0 L k x v Y 2 F 0 a W 9 u L l N 0 c m V l d C 5 B d H R y a W J 1 d G U 6 T m F t Z S w y O X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T G 9 j Y X R p b 2 4 u U 3 R y Z W V 0 L n t P Y m p l Y 3 R z L k Z s Y X R z L k Z s Y X Q u T G 9 j Y X R p b 2 4 u U 3 R y Z W V 0 L k F 0 d H J p Y n V 0 Z T p U e X B l L D M w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M b 2 N h d G l v b i 5 M Z X Z l b D E u e 0 9 i a m V j d H M u R m x h d H M u R m x h d C 5 M b 2 N h d G l v b i 5 M Z X Z l b D E u Q X R 0 c m l i d X R l O l R 5 c G U s M z F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x v Y 2 F 0 a W 9 u L k x l d m V s M S 5 7 T 2 J q Z W N 0 c y 5 G b G F 0 c y 5 G b G F 0 L k x v Y 2 F 0 a W 9 u L k x l d m V s M S 5 B d H R y a W J 1 d G U 6 V m F s d W U s M z J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x v Y 2 F 0 a W 9 u L k F w Y X J 0 b W V u d C 5 7 T 2 J q Z W N 0 c y 5 G b G F 0 c y 5 G b G F 0 L k x v Y 2 F 0 a W 9 u L k F w Y X J 0 b W V u d C 5 B d H R y a W J 1 d G U 6 V H l w Z S w z M 3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T G 9 j Y X R p b 2 4 u Q X B h c n R t Z W 5 0 L n t P Y m p l Y 3 R z L k Z s Y X R z L k Z s Y X Q u T G 9 j Y X R p b 2 4 u Q X B h c n R t Z W 5 0 L k F 0 d H J p Y n V 0 Z T p W Y W x 1 Z S w z N H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T G 9 j Y X R p b 2 4 u e 0 9 i a m V j d H M u R m x h d H M u R m x h d C 5 M b 2 N h d G l v b i 5 O b 3 R l L D M x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D Y W R h c 3 R y Y W x D b 3 N 0 L n t P Y m p l Y 3 R z L k Z s Y X R z L k Z s Y X Q u Q 2 F k Y X N 0 c m F s Q 2 9 z d C 5 E Y X R l V m F s d W F 0 a W 9 u L D M 2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D Y W R h c 3 R y Y W x D b 3 N 0 L n t P Y m p l Y 3 R z L k Z s Y X R z L k Z s Y X Q u Q 2 F k Y X N 0 c m F s Q 2 9 z d C 5 E Y X R l R W 5 0 Z X J p b m c s M z d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N h Z G F z d H J h b E N v c 3 Q u e 0 9 i a m V j d H M u R m x h d H M u R m x h d C 5 D Y W R h c 3 R y Y W x D b 3 N 0 L k R h d G V B c H B y b 3 Z h b C w z O H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Q 2 F k Y X N 0 c m F s Q 2 9 z d C 5 7 T 2 J q Z W N 0 c y 5 G b G F 0 c y 5 G b G F 0 L k N h Z G F z d H J h b E N v c 3 Q u R G 9 j T n V t Y m V y L D M 5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D Y W R h c 3 R y Y W x D b 3 N 0 L n t P Y m p l Y 3 R z L k Z s Y X R z L k Z s Y X Q u Q 2 F k Y X N 0 c m F s Q 2 9 z d C 5 E b 2 N E Y X R l L D Q w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D Y W R h c 3 R y Y W x D b 3 N 0 L n t P Y m p l Y 3 R z L k Z s Y X R z L k Z s Y X Q u Q 2 F k Y X N 0 c m F s Q 2 9 z d C 5 E b 2 N O Y W 1 l L D Q x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D Y W R h c 3 R y Y W x D b 3 N 0 L n t P Y m p l Y 3 R z L k Z s Y X R z L k Z s Y X Q u Q 2 F k Y X N 0 c m F s Q 2 9 z d C 5 B d H R y a W J 1 d G U 6 V m F s d W U s N D J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k N h Z G F z d H J h b E N v c 3 Q u e 0 9 i a m V j d H M u R m x h d H M u R m x h d C 5 D Y W R h c 3 R y Y W x D b 3 N 0 L k F 0 d H J p Y n V 0 Z T p V b m l 0 L D Q z f S Z x d W 9 0 O y w m c X V v d D t T Z W N 0 a W 9 u M S 9 Y T U w g 0 L L Q s N C 7 0 L j Q t N C 9 0 Y v Q t S A 1 N j Q 2 M y / Q o N C w 0 L f Q s t C 1 0 Y D Q v d G D 0 Y L R i 9 C 5 I N G N 0 L v Q t d C 8 0 L X Q v d G C I E 9 i a m V j d H M u R m x h d H M u R m x h d C 5 D Y W R h c 3 R y Y W x D b 3 N 0 L n t P Y m p l Y 3 R z L k Z s Y X R z L k Z s Y X Q u Q 2 F k Y X N 0 c m F s Q 2 9 z d C 5 B c H B s a W N h d G l v b k R h d G U s N D R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n t P Y m p l Y 3 R z L k Z s Y X R z L k Z s Y X Q u Q X R 0 c m l i d X R l O k N h Z G F z d H J h b E 5 1 b W J l c i w x N X 0 m c X V v d D s s J n F 1 b 3 Q 7 U 2 V j d G l v b j E v W E 1 M I N C y 0 L D Q u 9 C 4 0 L T Q v d G L 0 L U g N T Y 0 N j M v 0 K D Q s N C 3 0 L L Q t d G A 0 L 3 R g 9 G C 0 Y v Q u S D R j d C 7 0 L X Q v N C 1 0 L 3 R g i B P Y m p l Y 3 R z L k Z s Y X R z L k Z s Y X Q u e 0 9 i a m V j d H M u R m x h d H M u R m x h d C 5 B d H R y a W J 1 d G U 6 R G F 0 Z U N y Z W F 0 Z W Q s M T Z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n t P Y m p l Y 3 R z L k Z s Y X R z L k Z s Y X Q u U 3 V i R m x h d H M s M T d 9 J n F 1 b 3 Q 7 L C Z x d W 9 0 O 1 N l Y 3 R p b 2 4 x L 1 h N T C D Q s t C w 0 L v Q u N C 0 0 L 3 R i 9 C 1 I D U 2 N D Y z L 9 C g 0 L D Q t 9 C y 0 L X R g N C 9 0 Y P R g t G L 0 L k g 0 Y 3 Q u 9 C 1 0 L z Q t d C 9 0 Y I g T 2 J q Z W N 0 c y 5 G b G F 0 c y 5 G b G F 0 L n t P Y m p l Y 3 R z L k Z s Y X R z L k Z s Y X Q u Q 2 F k Y X N 0 c m F s T n V t Y m V y R m x h d C w x O H 0 m c X V v d D s s J n F 1 b 3 Q 7 U 2 V j d G l v b j E v W E 1 M I N C y 0 L D Q u 9 C 4 0 L T Q v d G L 0 L U g N T Y 0 N j M v 0 J j Q t 9 C 8 0 L X Q v d C 1 0 L 3 Q v d G L 0 L k g 0 Y L Q u N C / L n t B d H R y a W J 1 d G U 6 V m V y c 2 l v b i w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l M j A o M i k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l M j A o M i k v J U Q w J T l F J U Q x J T g y J U Q x J T g 0 J U Q w J U I 4 J U Q w J U J C J U Q x J T h D J U Q x J T g y J U Q x J T g w J U Q w J U J F J U Q w J U I y J U Q w J U I w J U Q w J U J E J U Q w J U J E J U Q x J T h C J U Q w J U I 1 J T I w J U Q x J T g x J U Q w J U J B J U Q x J T g w J U Q x J T h C J U Q x J T g y J U Q x J T h C J U Q w J U I 1 J T I w J U Q x J T g 0 J U Q w J U I w J U Q w J U I 5 J U Q w J U J C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J T I w K D I p L y V E M C U 5 M i V E M S U 4 Q i V E M C V C N y V E M C V C M i V E M C V C M C V E M S U 4 M i V E M S U 4 Q y U y M C V E M C V C R C V E M C V C M C V E M S U 4 M S V E M S U 4 M i V E M S U 4 M C V E M C V C M C V E M C V C O C V E M C V C M i V E M C V C M C V E M C V C N S V E M C V C Q y V E M S U 4 M y V E M S U 4 R S U y M C V E M S U 4 N C V E M S U 4 M y V E M C V C R C V E M C V C Q S V E M S U 4 N i V E M C V C O C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U y M C g y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l M j A o M i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J T I w K D I p L y V E M C V B M S V E M S U 4 M i V E M C V C R S V E M C V C Q i V E M C V C M S V E M C V C N S V E M S U 4 N i U y M C V E M S U 4 M C V E M C V C M C V E M S U 4 M S V E M S U 4 O C V E M C V C O C V E M S U 4 M C V E M C V C N S V E M C V C R C V E M C V C R C V E M C V C R S V E M C V C O S U y M C V E M S U 4 M i V E M C V C M C V E M C V C M S V E M C V C Q i V E M C V C O C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U y M C g y K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M a X N 0 S W 5 m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J T I w K D I p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x p c 3 R J b m Z v L k 9 i a m V j d H N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l M j A o M i k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J T I w K D I p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9 i a m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U y M C g y K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k Z s Y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l M j A o M i k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2 J q Z W N 0 c y 5 G b G F 0 c y 5 G b G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l M j A o M i k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2 J q Z W N 0 c y 5 G b G F 0 c y 5 G b G F 0 L l B h c m V u d E 9 L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J T I w K D I p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9 i a m V j d H M u R m x h d H M u R m x h d C 5 Q Y X J l b n R P S 1 M u R W x l b W V u d H N D b 2 5 z d H J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U y M C g y K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k Z s Y X R z L k Z s Y X Q u U G F y Z W 5 0 T 0 t T L k V s Z W 1 l b n R z Q 2 9 u c 3 R y d W N 0 L k 1 h d G V y a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l M j A o M i k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2 J q Z W N 0 c y 5 G b G F 0 c y 5 G b G F 0 L l B h c m V u d E 9 L U y 5 F e H B s b 2 l 0 Y X R p b 2 5 D a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l M j A o M i k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2 J q Z W N 0 c y 5 G b G F 0 c y 5 G b G F 0 L l B h c m V u d E 9 L U y 5 G b G 9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U y M C g y K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k Z s Y X R z L k Z s Y X Q u Q X N z a W d u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U y M C g y K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k Z s Y X R z L k Z s Y X Q u U G 9 z a X R p b 2 5 J b k 9 i a m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J T I w K D I p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9 i a m V j d H M u R m x h d H M u R m x h d C 5 Q b 3 N p d G l v b k l u T 2 J q Z W N 0 L k x l d m V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J T I w K D I p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9 i a m V j d H M u R m x h d H M u R m x h d C 5 Q b 3 N p d G l v b k l u T 2 J q Z W N 0 L k x l d m V s c y 5 M Z X Z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J T I w K D I p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9 i a m V j d H M u R m x h d H M u R m x h d C 5 Q b 3 N p d G l v b k l u T 2 J q Z W N 0 L k x l d m V s c y 5 M Z X Z l b C 5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J T I w K D I p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9 i a m V j d H M u R m x h d H M u R m x h d C 5 M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J T I w K D I p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9 i a m V j d H M u R m x h d H M u R m x h d C 5 M b 2 N h d G l v b i 5 D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l M j A o M i k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2 J q Z W N 0 c y 5 G b G F 0 c y 5 G b G F 0 L k x v Y 2 F 0 a W 9 u L l N 0 c m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J T I w K D I p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9 i a m V j d H M u R m x h d H M u R m x h d C 5 M b 2 N h d G l v b i 5 M Z X Z l b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U y M C g y K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k Z s Y X R z L k Z s Y X Q u T G 9 j Y X R p b 2 4 u Q X B h c n R t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l M j A o M i k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2 J q Z W N 0 c y 5 G b G F 0 c y 5 G b G F 0 L k N h Z G F z d H J h b E N v c 3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w w J N 2 M D D 0 S C C q T 0 2 h h M w g A A A A A C A A A A A A A Q Z g A A A A E A A C A A A A A V G 5 R n N 0 6 8 P 6 B f U 4 T 6 y b N I y 2 p V J u J J 2 g 6 J q D f G u V n a P A A A A A A O g A A A A A I A A C A A A A B 2 4 E / L S 9 N M c M 4 F O S L w D h h J I 1 S X T a D S B x N + S M N V s y p T z 1 A A A A A 5 h 8 K K C J d g 8 i 9 Z Q / W c R N d i F / 1 Q + h T k u f N Z 8 q V w P 2 V U D T H x C r 0 5 3 8 m d 5 s 4 i s R g o + g J o l p Q Z 7 V W n 9 V q / 6 D / T o 9 X B U v T O 0 q 3 m A d U W s C 9 A z l L V P U A A A A D l h U s P E S Q C B I t F x 6 n e n / V s e q K r y b + R v H Y G 4 K 8 n Z C 0 M M c W 9 0 O 3 2 + B b l Q M / t d W / T k q u G K X z j 8 p B P B Y M 5 n p q K Q O m D < / D a t a M a s h u p > 
</file>

<file path=customXml/itemProps1.xml><?xml version="1.0" encoding="utf-8"?>
<ds:datastoreItem xmlns:ds="http://schemas.openxmlformats.org/officeDocument/2006/customXml" ds:itemID="{D81ABA32-2033-44DE-B18C-1078C2ACAF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еречень Помещени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хоношина</dc:creator>
  <cp:lastModifiedBy>Пользователь</cp:lastModifiedBy>
  <dcterms:created xsi:type="dcterms:W3CDTF">2020-03-27T12:32:12Z</dcterms:created>
  <dcterms:modified xsi:type="dcterms:W3CDTF">2020-04-15T13:27:18Z</dcterms:modified>
</cp:coreProperties>
</file>